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T:\rvo\IUC\02 Inkoop boven EU\13. Cat. ICT Inhuur\2022\Resultaatverplicht JenV+ 202208136\02 Aanbestedingsdocument\3. Bijlagen\"/>
    </mc:Choice>
  </mc:AlternateContent>
  <xr:revisionPtr revIDLastSave="0" documentId="13_ncr:1_{31D468B8-D9CC-4445-8056-4D92AFF19973}" xr6:coauthVersionLast="47" xr6:coauthVersionMax="47" xr10:uidLastSave="{00000000-0000-0000-0000-000000000000}"/>
  <bookViews>
    <workbookView xWindow="-120" yWindow="-120" windowWidth="38640" windowHeight="21240" xr2:uid="{00000000-000D-0000-FFFF-FFFF00000000}"/>
  </bookViews>
  <sheets>
    <sheet name="Vragen NvI 1" sheetId="3" r:id="rId1"/>
    <sheet name="Vragen NvI 2 " sheetId="2" r:id="rId2"/>
    <sheet name="Indeling aanbesteding" sheetId="1" state="hidden" r:id="rId3"/>
  </sheets>
  <definedNames>
    <definedName name="_xlnm._FilterDatabase" localSheetId="2" hidden="1">'Indeling aanbesteding'!$C$1:$T$6</definedName>
    <definedName name="Aanbestedingsdocument">'Indeling aanbesteding'!$B$2:$B$90</definedName>
    <definedName name="_xlnm.Print_Area" localSheetId="2">'Indeling aanbesteding'!$B$1:$S$104</definedName>
    <definedName name="_xlnm.Print_Titles" localSheetId="0">'Vragen NvI 1'!$10:$10</definedName>
    <definedName name="_xlnm.Print_Titles" localSheetId="1">'Vragen NvI 2 '!$10:$10</definedName>
    <definedName name="Algemeen">'Indeling aanbesteding'!$A$2</definedName>
    <definedName name="Bijlage10Arbit2018">'Indeling aanbesteding'!$R$2:$R$85</definedName>
    <definedName name="Bijlage3PvEAanvraagproces">'Indeling aanbesteding'!$E$2:$E$16</definedName>
    <definedName name="Bijlage3PvEAgileOpdrachten">'Indeling aanbesteding'!$F$2:$F$29</definedName>
    <definedName name="Bijlage3PvEAlgemeneeisen">'Indeling aanbesteding'!$C$2:$C$13</definedName>
    <definedName name="Bijlage3PvEKPI">'Indeling aanbesteding'!$K$2:$K$18</definedName>
    <definedName name="Bijlage3PvEMVO">'Indeling aanbesteding'!$L$2:$L$15</definedName>
    <definedName name="Bijlage3PvEOmschrijvingenuitvoeringvaneenOpdrachtvoorinformatiebeveiliging">'Indeling aanbesteding'!$I$2:$I$12</definedName>
    <definedName name="Bijlage3PvEOpdrachtenmetbeheercomponent">'Indeling aanbesteding'!$G$2:$G$42</definedName>
    <definedName name="Bijlage3PvEOrganisatieenbeheer">'Indeling aanbesteding'!$M$2:$M$19</definedName>
    <definedName name="Bijlage3PvERapportages">'Indeling aanbesteding'!$J$2:$J$10</definedName>
    <definedName name="Bijlage3PvESecurityreviewsenSecuritytests">'Indeling aanbesteding'!$H$2:$H$16</definedName>
    <definedName name="Bijlage3PvETarievenAanneemsomenfacturering">'Indeling aanbesteding'!$N$2:$N$8</definedName>
    <definedName name="Bijlage3PvEVeiligheid">'Indeling aanbesteding'!$D$2:$D$8</definedName>
    <definedName name="Bijlage7aModelRaamovereenkomst">'Indeling aanbesteding'!$O$2:$O$12</definedName>
    <definedName name="Bijlage7bModelNOK">'Indeling aanbesteding'!$P$2:$P$11</definedName>
    <definedName name="Bijlage7cModelNOKAgile">'Indeling aanbesteding'!$Q$2:$Q$10</definedName>
    <definedName name="Bijlage8ARBIT2022">'Indeling aanbesteding'!$R$2:$R$85</definedName>
    <definedName name="BijlagenOverig">'Indeling aanbesteding'!$S$2:$S$26</definedName>
    <definedName name="Categorie">'Indeling aanbesteding'!$W$2:$W$21</definedName>
    <definedName name="Tekstvak49" localSheetId="0">'Vragen NvI 1'!$H$8</definedName>
    <definedName name="Tekstvak49" localSheetId="1">'Vragen NvI 2 '!$I$8</definedName>
    <definedName name="Tekstvak50" localSheetId="0">'Vragen NvI 1'!$D$11</definedName>
    <definedName name="Tekstvak50" localSheetId="1">'Vragen NvI 2 '!$D$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0" i="3" l="1"/>
  <c r="A260" i="3"/>
  <c r="B259" i="3"/>
  <c r="A259" i="3"/>
  <c r="B258" i="3"/>
  <c r="A258" i="3"/>
  <c r="B257" i="3"/>
  <c r="A257" i="3"/>
  <c r="B256" i="3"/>
  <c r="A256" i="3"/>
  <c r="B255" i="3"/>
  <c r="A255" i="3"/>
  <c r="B254" i="3"/>
  <c r="A254" i="3"/>
  <c r="B253" i="3"/>
  <c r="A253" i="3"/>
  <c r="B252" i="3"/>
  <c r="A252" i="3"/>
  <c r="B251" i="3"/>
  <c r="A251" i="3"/>
  <c r="B250" i="3"/>
  <c r="A250" i="3"/>
  <c r="B249" i="3"/>
  <c r="A249" i="3"/>
  <c r="B248" i="3"/>
  <c r="A248" i="3"/>
  <c r="B247" i="3"/>
  <c r="A247" i="3"/>
  <c r="B246" i="3"/>
  <c r="A246" i="3"/>
  <c r="B245" i="3"/>
  <c r="A245" i="3"/>
  <c r="B244" i="3"/>
  <c r="A244" i="3"/>
  <c r="B243" i="3"/>
  <c r="A243" i="3"/>
  <c r="B242" i="3"/>
  <c r="A242" i="3"/>
  <c r="B241" i="3"/>
  <c r="A241" i="3"/>
  <c r="B240" i="3"/>
  <c r="A240" i="3"/>
  <c r="B239" i="3"/>
  <c r="A239" i="3"/>
  <c r="B238" i="3"/>
  <c r="A238" i="3"/>
  <c r="B237" i="3"/>
  <c r="A237" i="3"/>
  <c r="B236" i="3"/>
  <c r="A236" i="3"/>
  <c r="B235" i="3"/>
  <c r="A235" i="3"/>
  <c r="B234" i="3"/>
  <c r="A234" i="3"/>
  <c r="B233" i="3"/>
  <c r="A233" i="3"/>
  <c r="B232" i="3"/>
  <c r="A232" i="3"/>
  <c r="B231" i="3"/>
  <c r="A231" i="3"/>
  <c r="B230" i="3"/>
  <c r="A230" i="3"/>
  <c r="B229" i="3"/>
  <c r="A229" i="3"/>
  <c r="B228" i="3"/>
  <c r="A228" i="3"/>
  <c r="B227" i="3"/>
  <c r="A227" i="3"/>
  <c r="B226" i="3"/>
  <c r="A226" i="3"/>
  <c r="B225" i="3"/>
  <c r="A225" i="3"/>
  <c r="B224" i="3"/>
  <c r="A224" i="3"/>
  <c r="B223" i="3"/>
  <c r="A223" i="3"/>
  <c r="B222" i="3"/>
  <c r="A222" i="3"/>
  <c r="B221" i="3"/>
  <c r="A221" i="3"/>
  <c r="B220" i="3"/>
  <c r="A220" i="3"/>
  <c r="B219" i="3"/>
  <c r="A219" i="3"/>
  <c r="B218" i="3"/>
  <c r="A218" i="3"/>
  <c r="B217" i="3"/>
  <c r="A217" i="3"/>
  <c r="B216" i="3"/>
  <c r="A216" i="3"/>
  <c r="B215" i="3"/>
  <c r="A215" i="3"/>
  <c r="B214" i="3"/>
  <c r="A214" i="3"/>
  <c r="B213" i="3"/>
  <c r="A213" i="3"/>
  <c r="B212" i="3"/>
  <c r="A212" i="3"/>
  <c r="B211" i="3"/>
  <c r="A211" i="3"/>
  <c r="B210" i="3"/>
  <c r="A210" i="3"/>
  <c r="B209" i="3"/>
  <c r="A209" i="3"/>
  <c r="B208" i="3"/>
  <c r="A208" i="3"/>
  <c r="B207" i="3"/>
  <c r="A207" i="3"/>
  <c r="B206" i="3"/>
  <c r="A206" i="3"/>
  <c r="B205" i="3"/>
  <c r="A205" i="3"/>
  <c r="B204" i="3"/>
  <c r="A204" i="3"/>
  <c r="B203" i="3"/>
  <c r="A203" i="3"/>
  <c r="B202" i="3"/>
  <c r="A202" i="3"/>
  <c r="B201" i="3"/>
  <c r="A201" i="3"/>
  <c r="B200" i="3"/>
  <c r="A200" i="3"/>
  <c r="B199" i="3"/>
  <c r="A199" i="3"/>
  <c r="B198" i="3"/>
  <c r="A198" i="3"/>
  <c r="B197" i="3"/>
  <c r="A197" i="3"/>
  <c r="B196" i="3"/>
  <c r="A196" i="3"/>
  <c r="B195" i="3"/>
  <c r="A195" i="3"/>
  <c r="B194" i="3"/>
  <c r="A194" i="3"/>
  <c r="B193" i="3"/>
  <c r="A193" i="3"/>
  <c r="B192" i="3"/>
  <c r="A192" i="3"/>
  <c r="B191" i="3"/>
  <c r="A191" i="3"/>
  <c r="B190" i="3"/>
  <c r="A190" i="3"/>
  <c r="B189" i="3"/>
  <c r="A189" i="3"/>
  <c r="B188" i="3"/>
  <c r="A188" i="3"/>
  <c r="B187" i="3"/>
  <c r="A187" i="3"/>
  <c r="B186" i="3"/>
  <c r="A186" i="3"/>
  <c r="B185" i="3"/>
  <c r="A185" i="3"/>
  <c r="B184" i="3"/>
  <c r="A184" i="3"/>
  <c r="B183" i="3"/>
  <c r="A183" i="3"/>
  <c r="B182" i="3"/>
  <c r="A182" i="3"/>
  <c r="B181" i="3"/>
  <c r="A181" i="3"/>
  <c r="B180" i="3"/>
  <c r="A180" i="3"/>
  <c r="B179" i="3"/>
  <c r="A179" i="3"/>
  <c r="B178" i="3"/>
  <c r="A178" i="3"/>
  <c r="B177" i="3"/>
  <c r="A177" i="3"/>
  <c r="B176" i="3"/>
  <c r="A176" i="3"/>
  <c r="B175" i="3"/>
  <c r="A175" i="3"/>
  <c r="B174" i="3"/>
  <c r="A174" i="3"/>
  <c r="B173" i="3"/>
  <c r="A173" i="3"/>
  <c r="B172" i="3"/>
  <c r="A172" i="3"/>
  <c r="B171" i="3"/>
  <c r="A171" i="3"/>
  <c r="B170" i="3"/>
  <c r="A170" i="3"/>
  <c r="B169" i="3"/>
  <c r="A169" i="3"/>
  <c r="B168" i="3"/>
  <c r="A168" i="3"/>
  <c r="B167" i="3"/>
  <c r="A167" i="3"/>
  <c r="B166" i="3"/>
  <c r="A166" i="3"/>
  <c r="B165" i="3"/>
  <c r="A165" i="3"/>
  <c r="B164" i="3"/>
  <c r="A164" i="3"/>
  <c r="B163" i="3"/>
  <c r="A163" i="3"/>
  <c r="B162" i="3"/>
  <c r="A162" i="3"/>
  <c r="B161" i="3"/>
  <c r="A161" i="3"/>
  <c r="B160" i="3"/>
  <c r="A160" i="3"/>
  <c r="B159" i="3"/>
  <c r="A159" i="3"/>
  <c r="B158" i="3"/>
  <c r="A158" i="3"/>
  <c r="B157" i="3"/>
  <c r="A157" i="3"/>
  <c r="B156" i="3"/>
  <c r="A156" i="3"/>
  <c r="B155" i="3"/>
  <c r="A155" i="3"/>
  <c r="B154" i="3"/>
  <c r="A154" i="3"/>
  <c r="B153" i="3"/>
  <c r="A153" i="3"/>
  <c r="B152" i="3"/>
  <c r="A152" i="3"/>
  <c r="B151" i="3"/>
  <c r="A151" i="3"/>
  <c r="B150" i="3"/>
  <c r="A150" i="3"/>
  <c r="B149" i="3"/>
  <c r="A149" i="3"/>
  <c r="B148" i="3"/>
  <c r="A148" i="3"/>
  <c r="B147" i="3"/>
  <c r="A147" i="3"/>
  <c r="B146" i="3"/>
  <c r="A146" i="3"/>
  <c r="B145" i="3"/>
  <c r="A145" i="3"/>
  <c r="B144" i="3"/>
  <c r="A144" i="3"/>
  <c r="B143" i="3"/>
  <c r="A143" i="3"/>
  <c r="B142" i="3"/>
  <c r="A142" i="3"/>
  <c r="B141" i="3"/>
  <c r="A141" i="3"/>
  <c r="B140" i="3"/>
  <c r="A140" i="3"/>
  <c r="B139" i="3"/>
  <c r="A139" i="3"/>
  <c r="B138" i="3"/>
  <c r="A138" i="3"/>
  <c r="B137" i="3"/>
  <c r="A137" i="3"/>
  <c r="B136" i="3"/>
  <c r="A136" i="3"/>
  <c r="B135" i="3"/>
  <c r="A135" i="3"/>
  <c r="B134" i="3"/>
  <c r="A134" i="3"/>
  <c r="B133" i="3"/>
  <c r="A133" i="3"/>
  <c r="B132" i="3"/>
  <c r="A132" i="3"/>
  <c r="B131" i="3"/>
  <c r="A131" i="3"/>
  <c r="B130" i="3"/>
  <c r="A130" i="3"/>
  <c r="B129" i="3"/>
  <c r="A129" i="3"/>
  <c r="B128" i="3"/>
  <c r="A128" i="3"/>
  <c r="B127" i="3"/>
  <c r="A127" i="3"/>
  <c r="B126" i="3"/>
  <c r="A126" i="3"/>
  <c r="B125" i="3"/>
  <c r="A125" i="3"/>
  <c r="B124" i="3"/>
  <c r="A124" i="3"/>
  <c r="B123" i="3"/>
  <c r="A123" i="3"/>
  <c r="B122" i="3"/>
  <c r="A122" i="3"/>
  <c r="B121" i="3"/>
  <c r="A121" i="3"/>
  <c r="B120" i="3"/>
  <c r="A120" i="3"/>
  <c r="B119" i="3"/>
  <c r="A119" i="3"/>
  <c r="B118" i="3"/>
  <c r="A118" i="3"/>
  <c r="B117" i="3"/>
  <c r="A117" i="3"/>
  <c r="B116" i="3"/>
  <c r="A116" i="3"/>
  <c r="B115" i="3"/>
  <c r="A115" i="3"/>
  <c r="B114" i="3"/>
  <c r="A114" i="3"/>
  <c r="B113" i="3"/>
  <c r="A113" i="3"/>
  <c r="B112" i="3"/>
  <c r="A112" i="3"/>
  <c r="B111" i="3"/>
  <c r="A111" i="3"/>
  <c r="B110" i="3"/>
  <c r="A110" i="3"/>
  <c r="B109" i="3"/>
  <c r="A109" i="3"/>
  <c r="B108" i="3"/>
  <c r="A108" i="3"/>
  <c r="B107" i="3"/>
  <c r="A107" i="3"/>
  <c r="B106" i="3"/>
  <c r="A106" i="3"/>
  <c r="B105" i="3"/>
  <c r="A105" i="3"/>
  <c r="B104" i="3"/>
  <c r="A104" i="3"/>
  <c r="B103" i="3"/>
  <c r="A103" i="3"/>
  <c r="B102" i="3"/>
  <c r="A102" i="3"/>
  <c r="B101" i="3"/>
  <c r="A101" i="3"/>
  <c r="B100" i="3"/>
  <c r="A100" i="3"/>
  <c r="B99" i="3"/>
  <c r="A99" i="3"/>
  <c r="B98" i="3"/>
  <c r="A98" i="3"/>
  <c r="B97" i="3"/>
  <c r="A97" i="3"/>
  <c r="B96" i="3"/>
  <c r="A96" i="3"/>
  <c r="B95" i="3"/>
  <c r="A95" i="3"/>
  <c r="B94" i="3"/>
  <c r="A94" i="3"/>
  <c r="B93" i="3"/>
  <c r="A93" i="3"/>
  <c r="B92" i="3"/>
  <c r="A92" i="3"/>
  <c r="B91" i="3"/>
  <c r="A91" i="3"/>
  <c r="B90" i="3"/>
  <c r="A90" i="3"/>
  <c r="B89" i="3"/>
  <c r="A89" i="3"/>
  <c r="B88" i="3"/>
  <c r="A88" i="3"/>
  <c r="B87" i="3"/>
  <c r="A87" i="3"/>
  <c r="B86" i="3"/>
  <c r="A86" i="3"/>
  <c r="B85" i="3"/>
  <c r="A85" i="3"/>
  <c r="B84" i="3"/>
  <c r="A84" i="3"/>
  <c r="B83" i="3"/>
  <c r="A83" i="3"/>
  <c r="B82" i="3"/>
  <c r="A82" i="3"/>
  <c r="B81" i="3"/>
  <c r="A81" i="3"/>
  <c r="B80" i="3"/>
  <c r="A80" i="3"/>
  <c r="B79" i="3"/>
  <c r="A79" i="3"/>
  <c r="B78" i="3"/>
  <c r="A78" i="3"/>
  <c r="B77" i="3"/>
  <c r="A77" i="3"/>
  <c r="B76" i="3"/>
  <c r="A76" i="3"/>
  <c r="B75" i="3"/>
  <c r="A75" i="3"/>
  <c r="B74" i="3"/>
  <c r="A74" i="3"/>
  <c r="B73" i="3"/>
  <c r="A73" i="3"/>
  <c r="B72" i="3"/>
  <c r="A72" i="3"/>
  <c r="B71" i="3"/>
  <c r="A71" i="3"/>
  <c r="B70" i="3"/>
  <c r="A70" i="3"/>
  <c r="B69" i="3"/>
  <c r="A69" i="3"/>
  <c r="B68" i="3"/>
  <c r="A68" i="3"/>
  <c r="B67" i="3"/>
  <c r="A67" i="3"/>
  <c r="B66" i="3"/>
  <c r="A66" i="3"/>
  <c r="B65" i="3"/>
  <c r="A65" i="3"/>
  <c r="B64" i="3"/>
  <c r="A64" i="3"/>
  <c r="B63" i="3"/>
  <c r="A63" i="3"/>
  <c r="B62" i="3"/>
  <c r="A62" i="3"/>
  <c r="B61" i="3"/>
  <c r="A61" i="3"/>
  <c r="B60" i="3"/>
  <c r="A60" i="3"/>
  <c r="B59" i="3"/>
  <c r="A59" i="3"/>
  <c r="B58" i="3"/>
  <c r="A58" i="3"/>
  <c r="B57" i="3"/>
  <c r="A57" i="3"/>
  <c r="B56" i="3"/>
  <c r="A56" i="3"/>
  <c r="B55" i="3"/>
  <c r="A55" i="3"/>
  <c r="B54" i="3"/>
  <c r="A54" i="3"/>
  <c r="B53" i="3"/>
  <c r="A53" i="3"/>
  <c r="B52" i="3"/>
  <c r="A52" i="3"/>
  <c r="B51" i="3"/>
  <c r="A51" i="3"/>
  <c r="B50" i="3"/>
  <c r="A50" i="3"/>
  <c r="B49" i="3"/>
  <c r="A49" i="3"/>
  <c r="B48" i="3"/>
  <c r="A48" i="3"/>
  <c r="B47" i="3"/>
  <c r="A47" i="3"/>
  <c r="B46" i="3"/>
  <c r="A46" i="3"/>
  <c r="B45" i="3"/>
  <c r="A45" i="3"/>
  <c r="B44" i="3"/>
  <c r="A44" i="3"/>
  <c r="B43" i="3"/>
  <c r="A43" i="3"/>
  <c r="B42" i="3"/>
  <c r="A42" i="3"/>
  <c r="B41" i="3"/>
  <c r="A41" i="3"/>
  <c r="B40" i="3"/>
  <c r="A40" i="3"/>
  <c r="B39" i="3"/>
  <c r="A39" i="3"/>
  <c r="B38" i="3"/>
  <c r="A38" i="3"/>
  <c r="B37" i="3"/>
  <c r="A37" i="3"/>
  <c r="B36" i="3"/>
  <c r="A36" i="3"/>
  <c r="B35" i="3"/>
  <c r="A35" i="3"/>
  <c r="B34" i="3"/>
  <c r="A34" i="3"/>
  <c r="B33" i="3"/>
  <c r="A33" i="3"/>
  <c r="B32" i="3"/>
  <c r="A32" i="3"/>
  <c r="B31" i="3"/>
  <c r="A31" i="3"/>
  <c r="B30" i="3"/>
  <c r="A30" i="3"/>
  <c r="B29" i="3"/>
  <c r="A29" i="3"/>
  <c r="B28" i="3"/>
  <c r="A28" i="3"/>
  <c r="B27" i="3"/>
  <c r="A27" i="3"/>
  <c r="B26" i="3"/>
  <c r="A26" i="3"/>
  <c r="B25" i="3"/>
  <c r="A25" i="3"/>
  <c r="B24" i="3"/>
  <c r="A24" i="3"/>
  <c r="B23" i="3"/>
  <c r="A23" i="3"/>
  <c r="B22" i="3"/>
  <c r="A22" i="3"/>
  <c r="B21" i="3"/>
  <c r="A21" i="3"/>
  <c r="B20" i="3"/>
  <c r="A20" i="3"/>
  <c r="B19" i="3"/>
  <c r="A19" i="3"/>
  <c r="B18" i="3"/>
  <c r="A18" i="3"/>
  <c r="B17" i="3"/>
  <c r="A17" i="3"/>
  <c r="B16" i="3"/>
  <c r="A16" i="3"/>
  <c r="B15" i="3"/>
  <c r="A15" i="3"/>
  <c r="B14" i="3"/>
  <c r="A14" i="3"/>
  <c r="B13" i="3"/>
  <c r="A13" i="3"/>
  <c r="B12" i="3"/>
  <c r="A12" i="3"/>
  <c r="B11" i="3"/>
  <c r="A11" i="3"/>
  <c r="A260" i="2"/>
  <c r="B260" i="2"/>
  <c r="A44" i="2"/>
  <c r="B44" i="2"/>
  <c r="A45" i="2"/>
  <c r="B45" i="2"/>
  <c r="A46" i="2"/>
  <c r="B46" i="2"/>
  <c r="A47" i="2"/>
  <c r="B47" i="2"/>
  <c r="A48" i="2"/>
  <c r="B48" i="2"/>
  <c r="A49" i="2"/>
  <c r="B49" i="2"/>
  <c r="A50" i="2"/>
  <c r="B50" i="2"/>
  <c r="A51" i="2"/>
  <c r="B51" i="2"/>
  <c r="A52" i="2"/>
  <c r="B52" i="2"/>
  <c r="A53" i="2"/>
  <c r="B53" i="2"/>
  <c r="A54" i="2"/>
  <c r="B54" i="2"/>
  <c r="A55" i="2"/>
  <c r="B55" i="2"/>
  <c r="A56" i="2"/>
  <c r="B56" i="2"/>
  <c r="A57" i="2"/>
  <c r="B57" i="2"/>
  <c r="A58" i="2"/>
  <c r="B58" i="2"/>
  <c r="A59" i="2"/>
  <c r="B59" i="2"/>
  <c r="A60" i="2"/>
  <c r="B60" i="2"/>
  <c r="A61" i="2"/>
  <c r="B61" i="2"/>
  <c r="A62" i="2"/>
  <c r="B62" i="2"/>
  <c r="A63" i="2"/>
  <c r="B63" i="2"/>
  <c r="A64" i="2"/>
  <c r="B64" i="2"/>
  <c r="A65" i="2"/>
  <c r="B65" i="2"/>
  <c r="A66" i="2"/>
  <c r="B66" i="2"/>
  <c r="A67" i="2"/>
  <c r="B67" i="2"/>
  <c r="A68" i="2"/>
  <c r="B68" i="2"/>
  <c r="A69" i="2"/>
  <c r="B69" i="2"/>
  <c r="A70" i="2"/>
  <c r="B70" i="2"/>
  <c r="A71" i="2"/>
  <c r="B71" i="2"/>
  <c r="A72" i="2"/>
  <c r="B72" i="2"/>
  <c r="A73" i="2"/>
  <c r="B73" i="2"/>
  <c r="A74" i="2"/>
  <c r="B74" i="2"/>
  <c r="A75" i="2"/>
  <c r="B75" i="2"/>
  <c r="A76" i="2"/>
  <c r="B76" i="2"/>
  <c r="A77" i="2"/>
  <c r="B77" i="2"/>
  <c r="A78" i="2"/>
  <c r="B78" i="2"/>
  <c r="A79" i="2"/>
  <c r="B79" i="2"/>
  <c r="A80" i="2"/>
  <c r="B80" i="2"/>
  <c r="A81" i="2"/>
  <c r="B81" i="2"/>
  <c r="A82" i="2"/>
  <c r="B82" i="2"/>
  <c r="A83" i="2"/>
  <c r="B83" i="2"/>
  <c r="A84" i="2"/>
  <c r="B84" i="2"/>
  <c r="A85" i="2"/>
  <c r="B85" i="2"/>
  <c r="A86" i="2"/>
  <c r="B86" i="2"/>
  <c r="A87" i="2"/>
  <c r="B87" i="2"/>
  <c r="A88" i="2"/>
  <c r="B88" i="2"/>
  <c r="A89" i="2"/>
  <c r="B89" i="2"/>
  <c r="A90" i="2"/>
  <c r="B90" i="2"/>
  <c r="A91" i="2"/>
  <c r="B91" i="2"/>
  <c r="A92" i="2"/>
  <c r="B92" i="2"/>
  <c r="A93" i="2"/>
  <c r="B93" i="2"/>
  <c r="A94" i="2"/>
  <c r="B94" i="2"/>
  <c r="A95" i="2"/>
  <c r="B95" i="2"/>
  <c r="A96" i="2"/>
  <c r="B96" i="2"/>
  <c r="A97" i="2"/>
  <c r="B97" i="2"/>
  <c r="A98" i="2"/>
  <c r="B98" i="2"/>
  <c r="A99" i="2"/>
  <c r="B99" i="2"/>
  <c r="A100" i="2"/>
  <c r="B100" i="2"/>
  <c r="A101" i="2"/>
  <c r="B101" i="2"/>
  <c r="A102" i="2"/>
  <c r="B102" i="2"/>
  <c r="A103" i="2"/>
  <c r="B103" i="2"/>
  <c r="A104" i="2"/>
  <c r="B104" i="2"/>
  <c r="A105" i="2"/>
  <c r="B105" i="2"/>
  <c r="A106" i="2"/>
  <c r="B106" i="2"/>
  <c r="A107" i="2"/>
  <c r="B107" i="2"/>
  <c r="A108" i="2"/>
  <c r="B108" i="2"/>
  <c r="A109" i="2"/>
  <c r="B109" i="2"/>
  <c r="A110" i="2"/>
  <c r="B110" i="2"/>
  <c r="A111" i="2"/>
  <c r="B111" i="2"/>
  <c r="A112" i="2"/>
  <c r="B112" i="2"/>
  <c r="A113" i="2"/>
  <c r="B113" i="2"/>
  <c r="A114" i="2"/>
  <c r="B114" i="2"/>
  <c r="A115" i="2"/>
  <c r="B115" i="2"/>
  <c r="A116" i="2"/>
  <c r="B116" i="2"/>
  <c r="A117" i="2"/>
  <c r="B117" i="2"/>
  <c r="A118" i="2"/>
  <c r="B118" i="2"/>
  <c r="A119" i="2"/>
  <c r="B119" i="2"/>
  <c r="A120" i="2"/>
  <c r="B120" i="2"/>
  <c r="A121" i="2"/>
  <c r="B121" i="2"/>
  <c r="A122" i="2"/>
  <c r="B122" i="2"/>
  <c r="A123" i="2"/>
  <c r="B123" i="2"/>
  <c r="A124" i="2"/>
  <c r="B124" i="2"/>
  <c r="A125" i="2"/>
  <c r="B125" i="2"/>
  <c r="A126" i="2"/>
  <c r="B126" i="2"/>
  <c r="A127" i="2"/>
  <c r="B127" i="2"/>
  <c r="A128" i="2"/>
  <c r="B128" i="2"/>
  <c r="A129" i="2"/>
  <c r="B129" i="2"/>
  <c r="A130" i="2"/>
  <c r="B130" i="2"/>
  <c r="A131" i="2"/>
  <c r="B131" i="2"/>
  <c r="A132" i="2"/>
  <c r="B132" i="2"/>
  <c r="A133" i="2"/>
  <c r="B133" i="2"/>
  <c r="A134" i="2"/>
  <c r="B134" i="2"/>
  <c r="A135" i="2"/>
  <c r="B135" i="2"/>
  <c r="A136" i="2"/>
  <c r="B136" i="2"/>
  <c r="A137" i="2"/>
  <c r="B137" i="2"/>
  <c r="A138" i="2"/>
  <c r="B138" i="2"/>
  <c r="A139" i="2"/>
  <c r="B139" i="2"/>
  <c r="A140" i="2"/>
  <c r="B140" i="2"/>
  <c r="A141" i="2"/>
  <c r="B141" i="2"/>
  <c r="A142" i="2"/>
  <c r="B142" i="2"/>
  <c r="A143" i="2"/>
  <c r="B143" i="2"/>
  <c r="A144" i="2"/>
  <c r="B144" i="2"/>
  <c r="A145" i="2"/>
  <c r="B145" i="2"/>
  <c r="A146" i="2"/>
  <c r="B146" i="2"/>
  <c r="A147" i="2"/>
  <c r="B147" i="2"/>
  <c r="A148" i="2"/>
  <c r="B148" i="2"/>
  <c r="A149" i="2"/>
  <c r="B149" i="2"/>
  <c r="A150" i="2"/>
  <c r="B150" i="2"/>
  <c r="A151" i="2"/>
  <c r="B151" i="2"/>
  <c r="A152" i="2"/>
  <c r="B152" i="2"/>
  <c r="A153" i="2"/>
  <c r="B153" i="2"/>
  <c r="A154" i="2"/>
  <c r="B154" i="2"/>
  <c r="A155" i="2"/>
  <c r="B155" i="2"/>
  <c r="A156" i="2"/>
  <c r="B156" i="2"/>
  <c r="A157" i="2"/>
  <c r="B157" i="2"/>
  <c r="A158" i="2"/>
  <c r="B158" i="2"/>
  <c r="A159" i="2"/>
  <c r="B159" i="2"/>
  <c r="A160" i="2"/>
  <c r="B160" i="2"/>
  <c r="A161" i="2"/>
  <c r="B161" i="2"/>
  <c r="A162" i="2"/>
  <c r="B162" i="2"/>
  <c r="A163" i="2"/>
  <c r="B163" i="2"/>
  <c r="A164" i="2"/>
  <c r="B164" i="2"/>
  <c r="A165" i="2"/>
  <c r="B165" i="2"/>
  <c r="A166" i="2"/>
  <c r="B166" i="2"/>
  <c r="A167" i="2"/>
  <c r="B167" i="2"/>
  <c r="A168" i="2"/>
  <c r="B168" i="2"/>
  <c r="A169" i="2"/>
  <c r="B169" i="2"/>
  <c r="A170" i="2"/>
  <c r="B170" i="2"/>
  <c r="A171" i="2"/>
  <c r="B171" i="2"/>
  <c r="A172" i="2"/>
  <c r="B172" i="2"/>
  <c r="A173" i="2"/>
  <c r="B173" i="2"/>
  <c r="A174" i="2"/>
  <c r="B174" i="2"/>
  <c r="A175" i="2"/>
  <c r="B175" i="2"/>
  <c r="A176" i="2"/>
  <c r="B176" i="2"/>
  <c r="A177" i="2"/>
  <c r="B177" i="2"/>
  <c r="A178" i="2"/>
  <c r="B178" i="2"/>
  <c r="A179" i="2"/>
  <c r="B179" i="2"/>
  <c r="A180" i="2"/>
  <c r="B180" i="2"/>
  <c r="A181" i="2"/>
  <c r="B181" i="2"/>
  <c r="A182" i="2"/>
  <c r="B182" i="2"/>
  <c r="A183" i="2"/>
  <c r="B183" i="2"/>
  <c r="A184" i="2"/>
  <c r="B184" i="2"/>
  <c r="A185" i="2"/>
  <c r="B185" i="2"/>
  <c r="A186" i="2"/>
  <c r="B186" i="2"/>
  <c r="A187" i="2"/>
  <c r="B187" i="2"/>
  <c r="A188" i="2"/>
  <c r="B188" i="2"/>
  <c r="A189" i="2"/>
  <c r="B189" i="2"/>
  <c r="A190" i="2"/>
  <c r="B190" i="2"/>
  <c r="A191" i="2"/>
  <c r="B191" i="2"/>
  <c r="A192" i="2"/>
  <c r="B192" i="2"/>
  <c r="A193" i="2"/>
  <c r="B193" i="2"/>
  <c r="A194" i="2"/>
  <c r="B194" i="2"/>
  <c r="A195" i="2"/>
  <c r="B195" i="2"/>
  <c r="A196" i="2"/>
  <c r="B196" i="2"/>
  <c r="A197" i="2"/>
  <c r="B197" i="2"/>
  <c r="A198" i="2"/>
  <c r="B198" i="2"/>
  <c r="A199" i="2"/>
  <c r="B199" i="2"/>
  <c r="A200" i="2"/>
  <c r="B200" i="2"/>
  <c r="A201" i="2"/>
  <c r="B201" i="2"/>
  <c r="A202" i="2"/>
  <c r="B202" i="2"/>
  <c r="A203" i="2"/>
  <c r="B203" i="2"/>
  <c r="A204" i="2"/>
  <c r="B204" i="2"/>
  <c r="A205" i="2"/>
  <c r="B205" i="2"/>
  <c r="A206" i="2"/>
  <c r="B206" i="2"/>
  <c r="A207" i="2"/>
  <c r="B207" i="2"/>
  <c r="A208" i="2"/>
  <c r="B208" i="2"/>
  <c r="A209" i="2"/>
  <c r="B209" i="2"/>
  <c r="A210" i="2"/>
  <c r="B210" i="2"/>
  <c r="A211" i="2"/>
  <c r="B211" i="2"/>
  <c r="A212" i="2"/>
  <c r="B212" i="2"/>
  <c r="A213" i="2"/>
  <c r="B213" i="2"/>
  <c r="A214" i="2"/>
  <c r="B214" i="2"/>
  <c r="A215" i="2"/>
  <c r="B215" i="2"/>
  <c r="A216" i="2"/>
  <c r="B216" i="2"/>
  <c r="A217" i="2"/>
  <c r="B217" i="2"/>
  <c r="A218" i="2"/>
  <c r="B218" i="2"/>
  <c r="A219" i="2"/>
  <c r="B219" i="2"/>
  <c r="A220" i="2"/>
  <c r="B220" i="2"/>
  <c r="A221" i="2"/>
  <c r="B221" i="2"/>
  <c r="A222" i="2"/>
  <c r="B222" i="2"/>
  <c r="A223" i="2"/>
  <c r="B223" i="2"/>
  <c r="A224" i="2"/>
  <c r="B224" i="2"/>
  <c r="A225" i="2"/>
  <c r="B225" i="2"/>
  <c r="A226" i="2"/>
  <c r="B226" i="2"/>
  <c r="A227" i="2"/>
  <c r="B227" i="2"/>
  <c r="A228" i="2"/>
  <c r="B228" i="2"/>
  <c r="A229" i="2"/>
  <c r="B229" i="2"/>
  <c r="A230" i="2"/>
  <c r="B230" i="2"/>
  <c r="A231" i="2"/>
  <c r="B231" i="2"/>
  <c r="A232" i="2"/>
  <c r="B232" i="2"/>
  <c r="A233" i="2"/>
  <c r="B233" i="2"/>
  <c r="A234" i="2"/>
  <c r="B234" i="2"/>
  <c r="A235" i="2"/>
  <c r="B235" i="2"/>
  <c r="A236" i="2"/>
  <c r="B236" i="2"/>
  <c r="A237" i="2"/>
  <c r="B237" i="2"/>
  <c r="A238" i="2"/>
  <c r="B238" i="2"/>
  <c r="A239" i="2"/>
  <c r="B239" i="2"/>
  <c r="A240" i="2"/>
  <c r="B240" i="2"/>
  <c r="A241" i="2"/>
  <c r="B241" i="2"/>
  <c r="A242" i="2"/>
  <c r="B242" i="2"/>
  <c r="A243" i="2"/>
  <c r="B243" i="2"/>
  <c r="A244" i="2"/>
  <c r="B244" i="2"/>
  <c r="A245" i="2"/>
  <c r="B245" i="2"/>
  <c r="A246" i="2"/>
  <c r="B246" i="2"/>
  <c r="A247" i="2"/>
  <c r="B247" i="2"/>
  <c r="A248" i="2"/>
  <c r="B248" i="2"/>
  <c r="A249" i="2"/>
  <c r="B249" i="2"/>
  <c r="A250" i="2"/>
  <c r="B250" i="2"/>
  <c r="A251" i="2"/>
  <c r="B251" i="2"/>
  <c r="A252" i="2"/>
  <c r="B252" i="2"/>
  <c r="A253" i="2"/>
  <c r="B253" i="2"/>
  <c r="A254" i="2"/>
  <c r="B254" i="2"/>
  <c r="A255" i="2"/>
  <c r="B255" i="2"/>
  <c r="A256" i="2"/>
  <c r="B256" i="2"/>
  <c r="A257" i="2"/>
  <c r="B257" i="2"/>
  <c r="A258" i="2"/>
  <c r="B258" i="2"/>
  <c r="A259" i="2"/>
  <c r="B259" i="2"/>
  <c r="A12" i="2"/>
  <c r="B12" i="2"/>
  <c r="A13" i="2"/>
  <c r="B13" i="2"/>
  <c r="A14" i="2"/>
  <c r="B14" i="2"/>
  <c r="A15" i="2"/>
  <c r="B15" i="2"/>
  <c r="A16" i="2"/>
  <c r="B16" i="2"/>
  <c r="A17" i="2"/>
  <c r="B17" i="2"/>
  <c r="A18" i="2"/>
  <c r="B18" i="2"/>
  <c r="A19" i="2"/>
  <c r="B19" i="2"/>
  <c r="A20" i="2"/>
  <c r="B20" i="2"/>
  <c r="A21" i="2"/>
  <c r="B21" i="2"/>
  <c r="A22" i="2"/>
  <c r="B22" i="2"/>
  <c r="A23" i="2"/>
  <c r="B23" i="2"/>
  <c r="A24" i="2"/>
  <c r="B24" i="2"/>
  <c r="A25" i="2"/>
  <c r="B25" i="2"/>
  <c r="A26" i="2"/>
  <c r="B26" i="2"/>
  <c r="A27" i="2"/>
  <c r="B27" i="2"/>
  <c r="A28" i="2"/>
  <c r="B28" i="2"/>
  <c r="A29" i="2"/>
  <c r="B29" i="2"/>
  <c r="A30" i="2"/>
  <c r="B30" i="2"/>
  <c r="A31" i="2"/>
  <c r="B31" i="2"/>
  <c r="A32" i="2"/>
  <c r="B32" i="2"/>
  <c r="A33" i="2"/>
  <c r="B33" i="2"/>
  <c r="A34" i="2"/>
  <c r="B34" i="2"/>
  <c r="A35" i="2"/>
  <c r="B35" i="2"/>
  <c r="A36" i="2"/>
  <c r="B36" i="2"/>
  <c r="A37" i="2"/>
  <c r="B37" i="2"/>
  <c r="A38" i="2"/>
  <c r="B38" i="2"/>
  <c r="A39" i="2"/>
  <c r="B39" i="2"/>
  <c r="A40" i="2"/>
  <c r="B40" i="2"/>
  <c r="A41" i="2"/>
  <c r="B41" i="2"/>
  <c r="A42" i="2"/>
  <c r="B42" i="2"/>
  <c r="A43" i="2"/>
  <c r="B43" i="2"/>
  <c r="B11" i="2"/>
  <c r="A1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mit, B.G.M. (Bruno)</author>
  </authors>
  <commentList>
    <comment ref="I10" authorId="0" shapeId="0" xr:uid="{A2488C5F-F06A-4611-9208-6C596DFA7E17}">
      <text>
        <r>
          <rPr>
            <sz val="9"/>
            <color indexed="81"/>
            <rFont val="Verdana"/>
            <family val="2"/>
          </rPr>
          <t>Als u zwaarwegende redenen heeft om uw vraag (en het antwoord) niet aan de overige in onderhavige aanbesteding  geïnteresseerde ondernemingen kenbaar te maken kies dan 'Ja' (individueel behandelen) in deze rubriek. Als deze rubriek leeg wordt gelaten, dan is dit niet van toepass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mit, B.G.M. (Bruno)</author>
  </authors>
  <commentList>
    <comment ref="J10" authorId="0" shapeId="0" xr:uid="{00000000-0006-0000-0000-000001000000}">
      <text>
        <r>
          <rPr>
            <sz val="9"/>
            <color indexed="81"/>
            <rFont val="Verdana"/>
            <family val="2"/>
          </rPr>
          <t>Als u zwaarwegende redenen heeft om uw vraag (en het antwoord) niet aan de overige in onderhavige aanbesteding  geïnteresseerde ondernemingen kenbaar te maken kies dan 'Ja' (individueel behandelen) in deze rubriek. Als deze rubriek leeg wordt gelaten, dan is dit niet van toepass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mitz, J.M.A. (Jan)</author>
  </authors>
  <commentList>
    <comment ref="Y1" authorId="0" shapeId="0" xr:uid="{A836456E-5FC9-43DD-B108-C6C7C981B0C2}">
      <text>
        <r>
          <rPr>
            <b/>
            <sz val="9"/>
            <color indexed="81"/>
            <rFont val="Tahoma"/>
            <family val="2"/>
          </rPr>
          <t>Schmitz, J.M.A. (Jan):</t>
        </r>
        <r>
          <rPr>
            <sz val="9"/>
            <color indexed="81"/>
            <rFont val="Tahoma"/>
            <family val="2"/>
          </rPr>
          <t xml:space="preserve">
Oranje kolommen zijn optioneel (resultaat/Agile).</t>
        </r>
      </text>
    </comment>
  </commentList>
</comments>
</file>

<file path=xl/sharedStrings.xml><?xml version="1.0" encoding="utf-8"?>
<sst xmlns="http://schemas.openxmlformats.org/spreadsheetml/2006/main" count="568" uniqueCount="541">
  <si>
    <t>Algemeen</t>
  </si>
  <si>
    <t>Dienst</t>
  </si>
  <si>
    <t>Vraag</t>
  </si>
  <si>
    <t>Onderneming</t>
  </si>
  <si>
    <t>Document</t>
  </si>
  <si>
    <t>Categorie</t>
  </si>
  <si>
    <t>Artikel 1 Begrippen</t>
  </si>
  <si>
    <t>Artikel 2 Contactpersonen en escalatie</t>
  </si>
  <si>
    <t>Artikel 3 Status van mededelingen</t>
  </si>
  <si>
    <t>Artikel 4 Onderzoek- en informatieverplichting</t>
  </si>
  <si>
    <t>Artikel 6 Aflevering</t>
  </si>
  <si>
    <t>Artikel 7 Risico- en eigendomsovergang</t>
  </si>
  <si>
    <t>Artikel 8 Intellectuele eigendomsrechten</t>
  </si>
  <si>
    <t>Artikel 9 Documentatie</t>
  </si>
  <si>
    <t>Artikel 10 Vergunningen</t>
  </si>
  <si>
    <t>Artikel 11 Acceptatie</t>
  </si>
  <si>
    <t>Artikel 12 Garanties</t>
  </si>
  <si>
    <t>Artikel 13 Ondersteuning en Onderhoud</t>
  </si>
  <si>
    <t>Artikel 14 Facturering, korting en Meerwerk</t>
  </si>
  <si>
    <t>Artikel 16 Voorschot</t>
  </si>
  <si>
    <t>Artikel 17 Geheimhouding</t>
  </si>
  <si>
    <t>Artikel 20 Arbeidsomstandigheden</t>
  </si>
  <si>
    <t>Artikel 21 Melding in publicaties en/of reclame-uitingen</t>
  </si>
  <si>
    <t>Artikel 22 Vervanging Personeel van Wederpartij</t>
  </si>
  <si>
    <t>Artikel 23 Onderaanneming</t>
  </si>
  <si>
    <t>Artikel 24 Overdracht rechten en verplichtingen</t>
  </si>
  <si>
    <t>Artikel 25 Dreigende vertraging</t>
  </si>
  <si>
    <t>Artikel 26 Aansprakelijkheid</t>
  </si>
  <si>
    <t>Artikel 27 Overmacht</t>
  </si>
  <si>
    <t>Artikel 28 Gebreken in de samenwerking met andere programmatuur of apparatuur</t>
  </si>
  <si>
    <t>Artikel 29 Verzekering</t>
  </si>
  <si>
    <t>Artikel 30 Ontbinding en opzegging</t>
  </si>
  <si>
    <t>Artikel 31 Behoud recht om nakoming te vorderen</t>
  </si>
  <si>
    <t>Artikel 32 Exitclausule</t>
  </si>
  <si>
    <t>Artikel 34 Voortdurende verplichtingen</t>
  </si>
  <si>
    <t>Artikel 35 Vervolgopdracht</t>
  </si>
  <si>
    <t>Artikel 36 Nietige en vernietigde bepalingen</t>
  </si>
  <si>
    <t>Artikel 37 Geschillen en toepasselijk recht</t>
  </si>
  <si>
    <t>Artikel 38 Installatie</t>
  </si>
  <si>
    <t>Artikel 39 Garanties</t>
  </si>
  <si>
    <t>Artikel 40 Bijzondere informatieverplichting</t>
  </si>
  <si>
    <t>Artikel 41 Modificaties van Producten</t>
  </si>
  <si>
    <t>Artikel 42 Aanvullende begripsbepalingen</t>
  </si>
  <si>
    <t>Artikel 43 Aard en inhoud van het Gebruiksrecht</t>
  </si>
  <si>
    <t>Artikel 44 Garanties</t>
  </si>
  <si>
    <t>Artikel 45 Verstrekken van een Installatiekopie</t>
  </si>
  <si>
    <t>Artikel 46 Omzetting in andere Gebruiksrechten</t>
  </si>
  <si>
    <t>Artikel 47 Escrow</t>
  </si>
  <si>
    <t>Artikel 48 Aanvullende begripsbepalingen</t>
  </si>
  <si>
    <t>Artikel 49 Plaats en tijden werkzaamheden</t>
  </si>
  <si>
    <t>Artikel 50 Inzet specifiek Personeel</t>
  </si>
  <si>
    <t>Artikel 51 Voortgangsrapportage en werkoverleg</t>
  </si>
  <si>
    <t>Artikel 52 Beroepsaansprakelijkheidsverzekering</t>
  </si>
  <si>
    <t>1. Begrippen</t>
  </si>
  <si>
    <t>Aanbestedingsdocument</t>
  </si>
  <si>
    <t>Keuze</t>
  </si>
  <si>
    <t>Ja</t>
  </si>
  <si>
    <t>5. Minicompetitie</t>
  </si>
  <si>
    <t>10. Overige bepalingen</t>
  </si>
  <si>
    <t>A.1</t>
  </si>
  <si>
    <t>A.2</t>
  </si>
  <si>
    <t>A.3</t>
  </si>
  <si>
    <t>A.4</t>
  </si>
  <si>
    <t>A.5</t>
  </si>
  <si>
    <t>A.6</t>
  </si>
  <si>
    <t>AP.1</t>
  </si>
  <si>
    <t>AP.2</t>
  </si>
  <si>
    <t>AP.3</t>
  </si>
  <si>
    <t>AP.4</t>
  </si>
  <si>
    <t>AP.5</t>
  </si>
  <si>
    <t>AP.7</t>
  </si>
  <si>
    <t>AP.8</t>
  </si>
  <si>
    <t>AP.9</t>
  </si>
  <si>
    <t>AP.10</t>
  </si>
  <si>
    <t>AP.11</t>
  </si>
  <si>
    <t>AP.12</t>
  </si>
  <si>
    <t>O.1</t>
  </si>
  <si>
    <t>O.2</t>
  </si>
  <si>
    <t>O.3</t>
  </si>
  <si>
    <t>O.4</t>
  </si>
  <si>
    <t>O.5</t>
  </si>
  <si>
    <t>O.6</t>
  </si>
  <si>
    <t>O.7</t>
  </si>
  <si>
    <t>O.8</t>
  </si>
  <si>
    <t>O.9</t>
  </si>
  <si>
    <t>O.10</t>
  </si>
  <si>
    <t>O.11</t>
  </si>
  <si>
    <t>O.12</t>
  </si>
  <si>
    <t>O.13</t>
  </si>
  <si>
    <t>O.14</t>
  </si>
  <si>
    <t>O.15</t>
  </si>
  <si>
    <t>R.1</t>
  </si>
  <si>
    <t>R.2</t>
  </si>
  <si>
    <t>R.3</t>
  </si>
  <si>
    <t>R.4</t>
  </si>
  <si>
    <t>R.5</t>
  </si>
  <si>
    <t>R.6</t>
  </si>
  <si>
    <t>R.7</t>
  </si>
  <si>
    <t>R.8</t>
  </si>
  <si>
    <t>R.9</t>
  </si>
  <si>
    <t>K.1</t>
  </si>
  <si>
    <t>K.2</t>
  </si>
  <si>
    <t>K.3</t>
  </si>
  <si>
    <t>K.4</t>
  </si>
  <si>
    <t>K.5</t>
  </si>
  <si>
    <t>K.6</t>
  </si>
  <si>
    <t>K.7</t>
  </si>
  <si>
    <t>K.8</t>
  </si>
  <si>
    <t>K.9</t>
  </si>
  <si>
    <t>K.10</t>
  </si>
  <si>
    <t>K.11</t>
  </si>
  <si>
    <t>K.12</t>
  </si>
  <si>
    <t>K.13</t>
  </si>
  <si>
    <t>K.14</t>
  </si>
  <si>
    <t>K.15</t>
  </si>
  <si>
    <t>K.16</t>
  </si>
  <si>
    <t>K.17</t>
  </si>
  <si>
    <t>M.1</t>
  </si>
  <si>
    <t>M.2</t>
  </si>
  <si>
    <t>M.3</t>
  </si>
  <si>
    <t>M.4</t>
  </si>
  <si>
    <t>M.5</t>
  </si>
  <si>
    <t>M.6</t>
  </si>
  <si>
    <t>Onderdeel</t>
  </si>
  <si>
    <t>Bijlagen Overig</t>
  </si>
  <si>
    <t>1.1 Algemene Informatie</t>
  </si>
  <si>
    <t>1.1.1 Leeswijzer</t>
  </si>
  <si>
    <t>1.1.2 Begrippen</t>
  </si>
  <si>
    <t>1.1.3 Vertrouwelijkheid, publiciteit</t>
  </si>
  <si>
    <t>1.1.4 Communicatie</t>
  </si>
  <si>
    <t>1.2.1 Categoriemanagement</t>
  </si>
  <si>
    <t>1.2.2 IUC-EZK</t>
  </si>
  <si>
    <t>1.3 Deelnemers</t>
  </si>
  <si>
    <t>1.4 Aanbestedingsprocedure</t>
  </si>
  <si>
    <t>1.4.1 Gekozen procedure</t>
  </si>
  <si>
    <t>3.1 Vragen</t>
  </si>
  <si>
    <t>3.2 Indienen vragen</t>
  </si>
  <si>
    <t>3.3 Antwoorden</t>
  </si>
  <si>
    <t>3.4 Uw belang</t>
  </si>
  <si>
    <t>4.1 Algemeen</t>
  </si>
  <si>
    <t>4.1.2. Eén Inschrijving</t>
  </si>
  <si>
    <t>4.1.3 Samenwerkingsverbanden</t>
  </si>
  <si>
    <t>4.1.4 Varianten</t>
  </si>
  <si>
    <t>4.1.5 Gestanddoening</t>
  </si>
  <si>
    <t>4.2 Indienen</t>
  </si>
  <si>
    <t>4.3 Vorm en inhoud van de Inschrijving</t>
  </si>
  <si>
    <t>4.3.5 Uniform Europees Aanbestedingsdocument</t>
  </si>
  <si>
    <t>4.3.9 Voorbehouden</t>
  </si>
  <si>
    <t>5.1 Beoordelingsproces</t>
  </si>
  <si>
    <t>5.2 Formele vereisten</t>
  </si>
  <si>
    <t>5.2.1 Volledigheid</t>
  </si>
  <si>
    <t>5.2.2 Conformiteit</t>
  </si>
  <si>
    <t>5.2.3 Referenties</t>
  </si>
  <si>
    <t>5.3 Gunningsmodel</t>
  </si>
  <si>
    <t>6.2 Mededeling van de gunningsbeslissing</t>
  </si>
  <si>
    <t>6.3 Verificatie</t>
  </si>
  <si>
    <t>6.3.1 Overleggen bewijsmiddelen</t>
  </si>
  <si>
    <t>6.3.2 Bewijsmiddelen van samenwerkingsverbanden</t>
  </si>
  <si>
    <t>6.4 Definitieve gunning</t>
  </si>
  <si>
    <t>6.5 Nadere gunning</t>
  </si>
  <si>
    <t>4.3.1 Rechtsgeldige ondertekening</t>
  </si>
  <si>
    <t>4.3.2 Rangorde documenten</t>
  </si>
  <si>
    <t>4.3.3 Algemene voorwaarden</t>
  </si>
  <si>
    <t>4.3.4 Voorwaarden Raamovereenkomst</t>
  </si>
  <si>
    <t>M.7</t>
  </si>
  <si>
    <t>M.8</t>
  </si>
  <si>
    <t>AG.1</t>
  </si>
  <si>
    <t>AG.2</t>
  </si>
  <si>
    <t>AG.3</t>
  </si>
  <si>
    <t>AG.4</t>
  </si>
  <si>
    <t>AG.5</t>
  </si>
  <si>
    <t>AG.6</t>
  </si>
  <si>
    <t>AG.7</t>
  </si>
  <si>
    <t>AG.8</t>
  </si>
  <si>
    <t>AG.9</t>
  </si>
  <si>
    <t>AG.10</t>
  </si>
  <si>
    <t>AG.11</t>
  </si>
  <si>
    <t>AG.12</t>
  </si>
  <si>
    <t>AG.13</t>
  </si>
  <si>
    <t>AG.14</t>
  </si>
  <si>
    <t>AG.15</t>
  </si>
  <si>
    <t>AG.16</t>
  </si>
  <si>
    <t>AG.17</t>
  </si>
  <si>
    <t>AG.18</t>
  </si>
  <si>
    <t>AG.19</t>
  </si>
  <si>
    <t>AG.20</t>
  </si>
  <si>
    <t>T.1</t>
  </si>
  <si>
    <t>T.5</t>
  </si>
  <si>
    <t>T.3</t>
  </si>
  <si>
    <t>T.2</t>
  </si>
  <si>
    <t>T.4</t>
  </si>
  <si>
    <t>T.6</t>
  </si>
  <si>
    <t>T.7</t>
  </si>
  <si>
    <t>Artikel 54 Dagelijkse leiding en toezicht</t>
  </si>
  <si>
    <t>Artikel 55Projectleiders</t>
  </si>
  <si>
    <t>Artikel 57 Leiding en toezicht, benoeming projectleiders en projectfasering</t>
  </si>
  <si>
    <t>Artikel 58 Oplevering Maatwerkprogrammatuur</t>
  </si>
  <si>
    <t>Artikel 59 Acceptatieprocedure Maatwerkprogrammatuur</t>
  </si>
  <si>
    <t>Artikel 60 Onderhoud Maatwerkprogrammatuur</t>
  </si>
  <si>
    <t>Artikel 61 Toepasselijkheid</t>
  </si>
  <si>
    <t>Artikel 53 Arbeidsvoorwaarden</t>
  </si>
  <si>
    <t>Artikel 62 Garanties</t>
  </si>
  <si>
    <t>Artikel 63 Werkdagen en -tijden</t>
  </si>
  <si>
    <t>Artikel 64 Uitlening en tewerkstelling buiten Nederland</t>
  </si>
  <si>
    <t>Artikel 65 Verlof- en cursusdagen</t>
  </si>
  <si>
    <t>Artikel 66 Vrijwaring</t>
  </si>
  <si>
    <t>Artikel 67 Inlenersaansprakelijkheid</t>
  </si>
  <si>
    <t>Artikel 68 Aanvullende begripsbepalingen</t>
  </si>
  <si>
    <t>Artikel 69 Onderhoud op reeds eerder verrichte Prestaties</t>
  </si>
  <si>
    <t>Artikel 70 Ingangstijdstip Onderhoud</t>
  </si>
  <si>
    <t>Artikel 71 Plaats en tijden uitvoering Onderhoud</t>
  </si>
  <si>
    <t>Artikel 72 Voortgangsrapportage en werkoverleg</t>
  </si>
  <si>
    <t>Artikel 73 Correctief Onderhoud en tijdelijke oplossingen</t>
  </si>
  <si>
    <t>Artikel 74 Preventief Onderhoud</t>
  </si>
  <si>
    <t>Artikel 75 Aan-, afmelding en prioritering van Storingen</t>
  </si>
  <si>
    <t>Artikel 76 Nakoming Service levels</t>
  </si>
  <si>
    <t>Artikel 77 Onderhoud door anderen dan Opdrachtnemer</t>
  </si>
  <si>
    <t>Artikel 78 Testen resultaat Onderhoud</t>
  </si>
  <si>
    <t>Artikel 79 Beroepsaansprakelijkheidsverzekering</t>
  </si>
  <si>
    <t>Artikel 80 Modificaties Producten</t>
  </si>
  <si>
    <t>Artikel 81 Vervanging onderdelen</t>
  </si>
  <si>
    <t>Artikel 82 Omvang Onderhoud</t>
  </si>
  <si>
    <t>Artikel 83 Ondersteuning</t>
  </si>
  <si>
    <t>Artikel 84 Verbeterde en Nieuwe versies</t>
  </si>
  <si>
    <t>4. Inwerkingtreding en duur van de Nadere Overeenkomst</t>
  </si>
  <si>
    <t>1. Voorwerp van de overeenkomst</t>
  </si>
  <si>
    <t>2. Looptijd</t>
  </si>
  <si>
    <t>3. Rangorde</t>
  </si>
  <si>
    <t>4. Methode softwareontwikkeling</t>
  </si>
  <si>
    <t>5. Deel I - Voorfase</t>
  </si>
  <si>
    <t>8. Algemene bepalingen</t>
  </si>
  <si>
    <t>Bijlage 1 - Begrippenlijst</t>
  </si>
  <si>
    <t>Bijlage 2 - Plan van Aanpak</t>
  </si>
  <si>
    <t>Bijlage 3 - Dossier Afspraken en Procedures</t>
  </si>
  <si>
    <t xml:space="preserve">Bijlage 4 - Dossier Financiele Afspraken </t>
  </si>
  <si>
    <t>Bijlage 5 - Ontmanteling</t>
  </si>
  <si>
    <t>6. Deel II - II.1 Product Owner</t>
  </si>
  <si>
    <t>6. Deel II - II.2 Ontwikkelteam</t>
  </si>
  <si>
    <t>6. Deel II - II.3 Scrum master</t>
  </si>
  <si>
    <t>6. Deel II - II.4 Locatie werkzaamheden</t>
  </si>
  <si>
    <t>6. Deel II - II.5 Kwaliteitsmeting</t>
  </si>
  <si>
    <t>6. Deel II - II.6 Productiviteitsmeting</t>
  </si>
  <si>
    <t>6. Deel II - II.7 Oplevering</t>
  </si>
  <si>
    <t>6. Deel II - II.8 Acceptatie</t>
  </si>
  <si>
    <t xml:space="preserve">7. Deel III - III.1 Migratie </t>
  </si>
  <si>
    <t>7. Deel III - III.2 Data-migratie</t>
  </si>
  <si>
    <t>7. Deel III - III.3 Implementatie</t>
  </si>
  <si>
    <t>7. Deel III - III.4 Implementatie Extern</t>
  </si>
  <si>
    <t>7. Deel III - III.5 Functioneel Beheer</t>
  </si>
  <si>
    <t>7. Deel III - III.6 Applicatiebeheer</t>
  </si>
  <si>
    <t>7. Deel III - III.7 Technisch Beheer</t>
  </si>
  <si>
    <t xml:space="preserve">7. Deel III - III.8 Gebruikersondersteuning </t>
  </si>
  <si>
    <t>Artikel 56 Projectfasering</t>
  </si>
  <si>
    <t>Bijlage4 PvE Agile opdrachten</t>
  </si>
  <si>
    <t>Bijlage 1 Vragenformulier t.b.v. Nota van Inlichtingen</t>
  </si>
  <si>
    <t>Naam onderneming:</t>
  </si>
  <si>
    <t>Nr.</t>
  </si>
  <si>
    <t>Pagina</t>
  </si>
  <si>
    <t>Alinea</t>
  </si>
  <si>
    <t>Ind. beh.</t>
  </si>
  <si>
    <t>Bijlage 7a Nadere Overeenkomst</t>
  </si>
  <si>
    <t>Hoofdstuk 1 Inleiding</t>
  </si>
  <si>
    <t>Hoofdstuk 3 Inlichtingen</t>
  </si>
  <si>
    <t>Hoofdstuk 4 Inschrijven</t>
  </si>
  <si>
    <t>Hoofdstuk 5 Beoordeling</t>
  </si>
  <si>
    <t>Hoofstuk 6 Gunning</t>
  </si>
  <si>
    <t>[Naam onderneming hier invullen]</t>
  </si>
  <si>
    <t>1.1.6 Tegenstrijdigheden, onjuistheden of onduidelijkheden</t>
  </si>
  <si>
    <t>1.1.5 Termijnen</t>
  </si>
  <si>
    <t>1.1.7 Bezwaren en klachtenprocedure</t>
  </si>
  <si>
    <t>1.1.8 Beslechting van geschillen</t>
  </si>
  <si>
    <t>1.1.9 Kosten</t>
  </si>
  <si>
    <t>1.1.10 Stopzetten</t>
  </si>
  <si>
    <t>2.2 Doel</t>
  </si>
  <si>
    <t>1.2 Begeleiding aanbesteding</t>
  </si>
  <si>
    <t>4.1.1. Uiterlijke ontvangst van inschrijvingen</t>
  </si>
  <si>
    <t>5.2.4 Verduidelijken inschrijving</t>
  </si>
  <si>
    <t>6.1 Economisch meest voordelige inschrijving</t>
  </si>
  <si>
    <t>6.3.3 Technische bekwaamheid</t>
  </si>
  <si>
    <t>3. Contactpersonen, rapportage,  DAP en Addendum Proeftuinen Social Return</t>
  </si>
  <si>
    <t>8. Facturering en betaling</t>
  </si>
  <si>
    <t>A.7</t>
  </si>
  <si>
    <t>A.8</t>
  </si>
  <si>
    <t>A.9</t>
  </si>
  <si>
    <t>A.10</t>
  </si>
  <si>
    <t>A.11</t>
  </si>
  <si>
    <t>O.16</t>
  </si>
  <si>
    <t>O.17</t>
  </si>
  <si>
    <t>Bijlage 2 Uniform Europees Aanbestedingsdocument</t>
  </si>
  <si>
    <t>Bijlage 18 Klachtenprocedure</t>
  </si>
  <si>
    <t>Bijlage3PvEAanvraagproces</t>
  </si>
  <si>
    <t>Bijlage3PvEMVO</t>
  </si>
  <si>
    <t>BijlagenOverig</t>
  </si>
  <si>
    <t>Indeling</t>
  </si>
  <si>
    <t>[Let op: dit Excelbestand nog beveiligen: 
- tab 'Vragen NvI', behoudens 'Naam onderneming hier invullen' en de invoervelden; 
- tab 'Indeling aanbesteding' verbergen/beveiligen.]</t>
  </si>
  <si>
    <t xml:space="preserve">  </t>
  </si>
  <si>
    <t>6.6 Nationale veiligheid</t>
  </si>
  <si>
    <t>Artikel 15 Betaling en controle</t>
  </si>
  <si>
    <t>Volgummer uit NvI 1 waar vraag over wordt gesteld</t>
  </si>
  <si>
    <t>Bijlage 1 Vragenformulier t.b.v. Nota van Inlichtingen 2</t>
  </si>
  <si>
    <r>
      <t>Bijlage 1 Vragenformulier t.b.v. Nota van Inlichting</t>
    </r>
    <r>
      <rPr>
        <b/>
        <sz val="12"/>
        <color theme="4" tint="-0.249977111117893"/>
        <rFont val="Verdana"/>
        <family val="2"/>
      </rPr>
      <t>en 1</t>
    </r>
  </si>
  <si>
    <t>TenderNed-kenmerk: 407475</t>
  </si>
  <si>
    <t>Europese aanbesteding Resultaatverplichte ICT/ IV-Opdrachten t.b.v. J&amp;V+, RIVM en COA</t>
  </si>
  <si>
    <t>1.4.2 Percelenn</t>
  </si>
  <si>
    <t xml:space="preserve">1.4.3 Motivering </t>
  </si>
  <si>
    <t>2.1 Werkzaamheden</t>
  </si>
  <si>
    <t>Hoofdstuk 2 De Opdracht</t>
  </si>
  <si>
    <t>2.3 Scope</t>
  </si>
  <si>
    <t>2.3.1 Type Opdrachten</t>
  </si>
  <si>
    <t>2.3.2 Juridische vorm van Opdrachten</t>
  </si>
  <si>
    <t>2.3.3 Basisvormen</t>
  </si>
  <si>
    <t>2.4 Samenhang met andere opdrachten</t>
  </si>
  <si>
    <t>2.5 Buiten scope</t>
  </si>
  <si>
    <t>2.6 Omvang en kenmerken van het behoefteprofiel</t>
  </si>
  <si>
    <t>2.7 Aanvragen</t>
  </si>
  <si>
    <t>2.8 Overeenkomst</t>
  </si>
  <si>
    <t>2.8.1 Raamovereenkomst</t>
  </si>
  <si>
    <t>2.8.2 Nadere Overeenkomst</t>
  </si>
  <si>
    <t>2.9 Maatschappe;lijk verantwoord inkopen</t>
  </si>
  <si>
    <t>2.10 eisen aan de Dienstverlening</t>
  </si>
  <si>
    <t>2.11Wensen met betrekking tot de Dienstverlening</t>
  </si>
  <si>
    <t>2.12 Prijs van de Dienstverlening</t>
  </si>
  <si>
    <t>2.13 Uitvoering Opdracht en sanctiemodel</t>
  </si>
  <si>
    <t>2.14 Eisen aan de Inschrijver</t>
  </si>
  <si>
    <t>2.14.1 Uitsluitingsgronden</t>
  </si>
  <si>
    <t>2.14.2 Geschikheidseisen</t>
  </si>
  <si>
    <t>2.15 Informatie over verplichtingen Inschrijvers</t>
  </si>
  <si>
    <t>4.3.6 Beantwoording wensvragen</t>
  </si>
  <si>
    <t>4.3.7 Proeve van bekwaamheid</t>
  </si>
  <si>
    <t>4.3.8 Opgave prijsinformatie</t>
  </si>
  <si>
    <t>5.4 Beoordelingscommissie</t>
  </si>
  <si>
    <t>5.5 Kwaliteit</t>
  </si>
  <si>
    <t>5.6 Prijs</t>
  </si>
  <si>
    <t>5.7 Bepaling eindscore en rangorde</t>
  </si>
  <si>
    <t>6.3.4 Kwaliteitszorg</t>
  </si>
  <si>
    <t>Bijlage 5a Antwoordformulier Referentie K1</t>
  </si>
  <si>
    <t>Bijlage 5b Antwoordformulier Referentie K2</t>
  </si>
  <si>
    <t>Bijlage 5c Antwoordformulier Referentie K3</t>
  </si>
  <si>
    <t>Bijlage 5d Antwoordformulier Referentie K4</t>
  </si>
  <si>
    <t>Bijlage 8 ARBIT 2022</t>
  </si>
  <si>
    <t>Bijlage 7a Model Raamovereenkomst</t>
  </si>
  <si>
    <t>Bijlage 7b Model NOK</t>
  </si>
  <si>
    <t>Bijlage 7c Model NOK Agile</t>
  </si>
  <si>
    <t>Bijlage 7d Model NOK Proeftuin Innovatie</t>
  </si>
  <si>
    <t>Bijlage 10 Antwoordformulier Prijs</t>
  </si>
  <si>
    <t>Bijlage 9a Antwoordformulier Wens 1</t>
  </si>
  <si>
    <t>Bijlage 9b Antwoordformulier Wens 2</t>
  </si>
  <si>
    <t>Bijlage 9c Antwoordformulier Wens 3</t>
  </si>
  <si>
    <t>Bijlage 12 Template DAP</t>
  </si>
  <si>
    <t>Bijlage 13 Template Rapportage Resultaatverplichte ICT opdrachten</t>
  </si>
  <si>
    <t>Bijlage 16a Hulpmiddel voor vaststellen KPI-1</t>
  </si>
  <si>
    <t>Bijlage 14 Hulpmiddel scoreberekening</t>
  </si>
  <si>
    <t>Bijlage 16b Template Herstelplan</t>
  </si>
  <si>
    <t>Bijlage 17 Model verwerkersovereenkomst ARBIT 2022</t>
  </si>
  <si>
    <t>Bijlage 19 Brochure e-factureren Rijksoverheid</t>
  </si>
  <si>
    <t>Bijlage 20 Model Integriteitsverklaring Rijk voor externe</t>
  </si>
  <si>
    <t>Bijlage 4a ICT Organisatie Deelnemers RVICTO 2023 v0.9</t>
  </si>
  <si>
    <t>Bijlage 4b Behoefte bepaling Deelnemers RVICTO 2023 v0.9</t>
  </si>
  <si>
    <t>Bijlage 6 Kwaliteitsraamwerk IV Deel I</t>
  </si>
  <si>
    <t>Bijlage 6a Kwaliteitsraamwerk IV Deel II</t>
  </si>
  <si>
    <t>Bijlage 6b Kwaliteitsraamwerk IV Deel III</t>
  </si>
  <si>
    <t>Bijlage 7d NOK Proeftuin Innovatie</t>
  </si>
  <si>
    <t>A.12</t>
  </si>
  <si>
    <t>Bijlage3PvEVeiligheid</t>
  </si>
  <si>
    <t>EV.1</t>
  </si>
  <si>
    <t>EV.2</t>
  </si>
  <si>
    <t>EV.3</t>
  </si>
  <si>
    <t>EV.4</t>
  </si>
  <si>
    <t>EV.5</t>
  </si>
  <si>
    <t>EV.6</t>
  </si>
  <si>
    <t>EV.7</t>
  </si>
  <si>
    <t>AP.1a</t>
  </si>
  <si>
    <t>AP.3a</t>
  </si>
  <si>
    <t>AP.6a</t>
  </si>
  <si>
    <t>AP.6b</t>
  </si>
  <si>
    <t>Bijlage3PvEAgileOpdrachten</t>
  </si>
  <si>
    <t>AO.1</t>
  </si>
  <si>
    <t>AO.2</t>
  </si>
  <si>
    <t>AO.3</t>
  </si>
  <si>
    <t>AO.4</t>
  </si>
  <si>
    <t>AO.5</t>
  </si>
  <si>
    <t>AO.6</t>
  </si>
  <si>
    <t>AO.7</t>
  </si>
  <si>
    <t>AO.8</t>
  </si>
  <si>
    <t>AO.9</t>
  </si>
  <si>
    <t>AO.10</t>
  </si>
  <si>
    <t>AO.11</t>
  </si>
  <si>
    <t>AO.12</t>
  </si>
  <si>
    <t>AO.13</t>
  </si>
  <si>
    <t>AO.14</t>
  </si>
  <si>
    <t>AO.15</t>
  </si>
  <si>
    <t>AO.16</t>
  </si>
  <si>
    <t>AO.17</t>
  </si>
  <si>
    <t>AO.18</t>
  </si>
  <si>
    <t>AO.19</t>
  </si>
  <si>
    <t>AO.20</t>
  </si>
  <si>
    <t>AO.21</t>
  </si>
  <si>
    <t>AO.22</t>
  </si>
  <si>
    <t>AO.23</t>
  </si>
  <si>
    <t>AO.24</t>
  </si>
  <si>
    <t>AO.25</t>
  </si>
  <si>
    <t>AO.26</t>
  </si>
  <si>
    <t>AO.27</t>
  </si>
  <si>
    <t>AO.28</t>
  </si>
  <si>
    <t>B.1</t>
  </si>
  <si>
    <t>B.2</t>
  </si>
  <si>
    <t>B.3</t>
  </si>
  <si>
    <t>B.4</t>
  </si>
  <si>
    <t>B.5</t>
  </si>
  <si>
    <t>B.6</t>
  </si>
  <si>
    <t>B.7</t>
  </si>
  <si>
    <t>B.8</t>
  </si>
  <si>
    <t>B.9</t>
  </si>
  <si>
    <t>B.10</t>
  </si>
  <si>
    <t>B.11</t>
  </si>
  <si>
    <t>MA.01</t>
  </si>
  <si>
    <t>MA.02</t>
  </si>
  <si>
    <t>MA.03</t>
  </si>
  <si>
    <t>MA.04</t>
  </si>
  <si>
    <t>MA.05</t>
  </si>
  <si>
    <t>MA.06</t>
  </si>
  <si>
    <t>MA.07</t>
  </si>
  <si>
    <t>MA.08</t>
  </si>
  <si>
    <t>MA.09</t>
  </si>
  <si>
    <t>MA.10</t>
  </si>
  <si>
    <t>MA.11</t>
  </si>
  <si>
    <t>MA.12</t>
  </si>
  <si>
    <t>MA.13</t>
  </si>
  <si>
    <t>MA.14</t>
  </si>
  <si>
    <t>MA.15</t>
  </si>
  <si>
    <t>MA.16</t>
  </si>
  <si>
    <t>MA.17</t>
  </si>
  <si>
    <t>MA.18</t>
  </si>
  <si>
    <t>MA.19</t>
  </si>
  <si>
    <t>MA.20</t>
  </si>
  <si>
    <t>MA.21</t>
  </si>
  <si>
    <t>MA.22</t>
  </si>
  <si>
    <t>MA.23</t>
  </si>
  <si>
    <t>MA.24</t>
  </si>
  <si>
    <t>MA.25</t>
  </si>
  <si>
    <t>MA.26</t>
  </si>
  <si>
    <t>MA.27</t>
  </si>
  <si>
    <t>MA.28</t>
  </si>
  <si>
    <t>MA.29</t>
  </si>
  <si>
    <t>MA.30</t>
  </si>
  <si>
    <t>ERT.1</t>
  </si>
  <si>
    <t>ERT.2</t>
  </si>
  <si>
    <t>ERT.3</t>
  </si>
  <si>
    <t>ERT.4</t>
  </si>
  <si>
    <t>ERT.5</t>
  </si>
  <si>
    <t>ERT.6</t>
  </si>
  <si>
    <t>ERT.7</t>
  </si>
  <si>
    <t>ERT.8</t>
  </si>
  <si>
    <t>ERT.9</t>
  </si>
  <si>
    <t>ERT.10</t>
  </si>
  <si>
    <t>ERT.11</t>
  </si>
  <si>
    <t>ERT.12</t>
  </si>
  <si>
    <t>ERT.13</t>
  </si>
  <si>
    <t>ERT.14</t>
  </si>
  <si>
    <t>ERT.15</t>
  </si>
  <si>
    <t>EU.1</t>
  </si>
  <si>
    <t>EU.2</t>
  </si>
  <si>
    <t>EU.3</t>
  </si>
  <si>
    <t>EU.4</t>
  </si>
  <si>
    <t>EU.5</t>
  </si>
  <si>
    <t>EU.6</t>
  </si>
  <si>
    <t>EU.7</t>
  </si>
  <si>
    <t>EU.8</t>
  </si>
  <si>
    <t>EU.9</t>
  </si>
  <si>
    <t>EU.10</t>
  </si>
  <si>
    <t>EU.11</t>
  </si>
  <si>
    <t>M.9</t>
  </si>
  <si>
    <t>M.10</t>
  </si>
  <si>
    <t>M.11</t>
  </si>
  <si>
    <t>M.12</t>
  </si>
  <si>
    <t>M.13</t>
  </si>
  <si>
    <t>M.14</t>
  </si>
  <si>
    <t>O.18</t>
  </si>
  <si>
    <t>Bijlage3PvETarievenAannemsomenFacturering</t>
  </si>
  <si>
    <t>Algemene eisen</t>
  </si>
  <si>
    <t>Bijlage3PvEAlgemeneeisen</t>
  </si>
  <si>
    <t>Bijlage 3 PvE Algemene eisen</t>
  </si>
  <si>
    <t>Bijlage 3 PvE gerelateerd aan algemene veiligheid</t>
  </si>
  <si>
    <t>Bijlage 3 PvE aan het aanvraagproces</t>
  </si>
  <si>
    <t>Bijlage 3 PvE aan Agile-Opdrachten</t>
  </si>
  <si>
    <t>Bijlage 3 PvE  aan Opdrachten met een beheercomponent</t>
  </si>
  <si>
    <t>Bijlage 3 PvE “Security reviews” en “Security tests”</t>
  </si>
  <si>
    <t>Bijlage 3 PvE aan omschrijving en uitvoering van een Opdracht voor informatiebeveiliging</t>
  </si>
  <si>
    <t>Bijlage 3 PvE aan rapportages</t>
  </si>
  <si>
    <t>Bijlage 3 PvE met betrekking tot KPI’s</t>
  </si>
  <si>
    <t>Bijlage 3 PvE aan MVO</t>
  </si>
  <si>
    <t>Bijlage 3 PvE aan organisatie en beheer</t>
  </si>
  <si>
    <t>Bijlage 3 PvE aan tarieven, aanneemsommen en facturering</t>
  </si>
  <si>
    <t>2. Voorwerp van de Raamovereenkomst</t>
  </si>
  <si>
    <t>4. Inwerkingtreding en duur van de Raamovereenkomst</t>
  </si>
  <si>
    <t>6. Prijzen en tarieven</t>
  </si>
  <si>
    <t>7. Facturering en betaling</t>
  </si>
  <si>
    <t>8. Algemene en bijzondere voorwaarden</t>
  </si>
  <si>
    <t>9. Instructies, integriteit en belangenverstrengeling</t>
  </si>
  <si>
    <t>11. Aanvullende bepalingen</t>
  </si>
  <si>
    <t xml:space="preserve">10. KPI’s en sancties </t>
  </si>
  <si>
    <t>2. Voorwerp van de Overeenkomst</t>
  </si>
  <si>
    <t>3. Contactpersonen en rapportage</t>
  </si>
  <si>
    <t>5. Uitvoering en oplevering</t>
  </si>
  <si>
    <t>6. Test en Acceptatie</t>
  </si>
  <si>
    <t>7. Vergoeding</t>
  </si>
  <si>
    <t xml:space="preserve">9 Algemene en bijzondere voorwaarden </t>
  </si>
  <si>
    <t>Artikel 2 Voorwerp van de Overeenkomst</t>
  </si>
  <si>
    <t>Artikel 3 Methode software ontwikkeling/Sprints</t>
  </si>
  <si>
    <t>Artikel 4 Contactpersonen, rapportage en locatie werkzaamheden</t>
  </si>
  <si>
    <t>Artikel 6 Vergoeding</t>
  </si>
  <si>
    <t>Artikel 5 Ingangsdatum en looptijd</t>
  </si>
  <si>
    <t>Artikel 7 Facturering en betaling</t>
  </si>
  <si>
    <t>Artikel 8 Vervallen</t>
  </si>
  <si>
    <t xml:space="preserve">Artikel 9 Overige bepalingen </t>
  </si>
  <si>
    <t>Artikel 5 Kwaliteitsborging, informatieverstrekkig en audits</t>
  </si>
  <si>
    <t>Artikel 18 Verwerking gegevens</t>
  </si>
  <si>
    <t>Artikel 19 Beveiligingsprocedures en informatiebeveiliging</t>
  </si>
  <si>
    <t>Artikel 33 Omkoping en belangenverstrengeling</t>
  </si>
  <si>
    <t>Bijlage 3 PvE MVO</t>
  </si>
  <si>
    <t>Bijlage 3 PvE Aanvraagproces</t>
  </si>
  <si>
    <t>Bijlage 3 PvE Omschrijving en uitvoering van een Opdracht voor informatiebeveiliging</t>
  </si>
  <si>
    <t>Bijlage 3 PvE Rapportages</t>
  </si>
  <si>
    <t>Bijlage 3 PvE Organisatie en beheer</t>
  </si>
  <si>
    <t>Bijlage 3 PvE Agile Opdrachten</t>
  </si>
  <si>
    <t>Bijlage3PvESecurityreviewsenSecuritytests</t>
  </si>
  <si>
    <t>Bijlage 3 PvE Security reviews en Security tests</t>
  </si>
  <si>
    <t>Bijlage 3 PvE Veiligheid</t>
  </si>
  <si>
    <t>Bijlage 3 PvE  Opdrachten met beheercomponent</t>
  </si>
  <si>
    <t>Bijlage3PvEOpdrachtenmetbeheercomponent</t>
  </si>
  <si>
    <t>Bijlage3PvEOmschrijvingenuitvoeringvaneenOpdrachtvoorinformatiebeveiliging</t>
  </si>
  <si>
    <t>Bijlage3PvERapportages</t>
  </si>
  <si>
    <t xml:space="preserve">Bijlage 3 PvE KPI </t>
  </si>
  <si>
    <t>Bijlage3PvEKPI</t>
  </si>
  <si>
    <t>Bijlage3PvEOrganisatieenbeheer</t>
  </si>
  <si>
    <t>Bijlage 3 PvE tarieven aanneemsom en facturering</t>
  </si>
  <si>
    <t>Bijlage7amodelRaamovereenkomst</t>
  </si>
  <si>
    <t>Bijlage7bmodelNOK</t>
  </si>
  <si>
    <t>Bijlage7cModelNOKAgile</t>
  </si>
  <si>
    <t>Bijlage8ARBIT2022</t>
  </si>
  <si>
    <t>Europese aanbesteding  Resultaatverplichte ICT/ IV-Opdrachten t.b.v. J&amp;V+, RIVM en CO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3" x14ac:knownFonts="1">
    <font>
      <sz val="11"/>
      <color theme="1"/>
      <name val="Calibri"/>
      <family val="2"/>
      <scheme val="minor"/>
    </font>
    <font>
      <sz val="9"/>
      <color theme="1"/>
      <name val="Verdana"/>
      <family val="2"/>
    </font>
    <font>
      <sz val="9"/>
      <color theme="1"/>
      <name val="Verdana"/>
      <family val="2"/>
    </font>
    <font>
      <sz val="11"/>
      <color theme="1"/>
      <name val="Calibri"/>
      <family val="2"/>
      <scheme val="minor"/>
    </font>
    <font>
      <sz val="11"/>
      <color theme="1"/>
      <name val="Arial"/>
      <family val="2"/>
    </font>
    <font>
      <sz val="9"/>
      <color theme="1"/>
      <name val="Arial"/>
      <family val="2"/>
    </font>
    <font>
      <sz val="8"/>
      <color theme="1"/>
      <name val="Arial"/>
      <family val="2"/>
    </font>
    <font>
      <sz val="9"/>
      <color theme="1"/>
      <name val="Calibri"/>
      <family val="2"/>
      <scheme val="minor"/>
    </font>
    <font>
      <sz val="11"/>
      <color rgb="FFFFFF00"/>
      <name val="Arial"/>
      <family val="2"/>
    </font>
    <font>
      <b/>
      <sz val="8"/>
      <color theme="1"/>
      <name val="Arial"/>
      <family val="2"/>
    </font>
    <font>
      <sz val="9"/>
      <color theme="1"/>
      <name val="Verdana"/>
      <family val="2"/>
    </font>
    <font>
      <b/>
      <sz val="9"/>
      <color theme="1"/>
      <name val="Verdana"/>
      <family val="2"/>
    </font>
    <font>
      <b/>
      <sz val="12"/>
      <color theme="1"/>
      <name val="Verdana"/>
      <family val="2"/>
    </font>
    <font>
      <sz val="10"/>
      <color theme="1"/>
      <name val="Verdana"/>
      <family val="2"/>
    </font>
    <font>
      <b/>
      <sz val="9"/>
      <name val="Verdana"/>
      <family val="2"/>
    </font>
    <font>
      <sz val="9"/>
      <color indexed="81"/>
      <name val="Verdana"/>
      <family val="2"/>
    </font>
    <font>
      <b/>
      <sz val="12"/>
      <color theme="4" tint="-0.24994659260841701"/>
      <name val="Verdana"/>
      <family val="2"/>
    </font>
    <font>
      <sz val="9"/>
      <color indexed="81"/>
      <name val="Tahoma"/>
      <family val="2"/>
    </font>
    <font>
      <b/>
      <sz val="9"/>
      <color indexed="81"/>
      <name val="Tahoma"/>
      <family val="2"/>
    </font>
    <font>
      <sz val="7"/>
      <color theme="1"/>
      <name val="Arial"/>
      <family val="2"/>
    </font>
    <font>
      <b/>
      <sz val="12"/>
      <color theme="3"/>
      <name val="Verdana"/>
      <family val="2"/>
    </font>
    <font>
      <b/>
      <sz val="12"/>
      <color theme="4" tint="-0.249977111117893"/>
      <name val="Verdana"/>
      <family val="2"/>
    </font>
    <font>
      <sz val="8"/>
      <name val="Calibri"/>
      <family val="2"/>
      <scheme val="minor"/>
    </font>
  </fonts>
  <fills count="9">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4" tint="0.59996337778862885"/>
        <bgColor indexed="64"/>
      </patternFill>
    </fill>
    <fill>
      <patternFill patternType="solid">
        <fgColor rgb="FFFFC000"/>
        <bgColor indexed="64"/>
      </patternFill>
    </fill>
    <fill>
      <patternFill patternType="solid">
        <fgColor rgb="FF92D050"/>
        <bgColor indexed="64"/>
      </patternFill>
    </fill>
    <fill>
      <patternFill patternType="solid">
        <fgColor theme="9" tint="0.599963377788628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43" fontId="3" fillId="0" borderId="0" applyFont="0" applyFill="0" applyBorder="0" applyAlignment="0" applyProtection="0"/>
  </cellStyleXfs>
  <cellXfs count="83">
    <xf numFmtId="0" fontId="0" fillId="0" borderId="0" xfId="0"/>
    <xf numFmtId="0" fontId="5" fillId="2" borderId="0" xfId="0" applyFont="1" applyFill="1" applyBorder="1" applyAlignment="1" applyProtection="1">
      <alignment vertical="top"/>
    </xf>
    <xf numFmtId="0" fontId="0" fillId="0" borderId="0" xfId="0" applyBorder="1" applyProtection="1"/>
    <xf numFmtId="0" fontId="4" fillId="0" borderId="0" xfId="0" applyFont="1" applyBorder="1" applyAlignment="1" applyProtection="1">
      <alignment vertical="center"/>
    </xf>
    <xf numFmtId="0" fontId="9" fillId="2" borderId="0" xfId="0" applyFont="1" applyFill="1" applyBorder="1" applyAlignment="1" applyProtection="1"/>
    <xf numFmtId="0" fontId="6" fillId="0" borderId="0" xfId="0" applyFont="1" applyBorder="1" applyAlignment="1" applyProtection="1"/>
    <xf numFmtId="0" fontId="5" fillId="2" borderId="0" xfId="0" applyNumberFormat="1" applyFont="1" applyFill="1" applyBorder="1" applyAlignment="1" applyProtection="1">
      <alignment horizontal="left" vertical="top"/>
    </xf>
    <xf numFmtId="0" fontId="5" fillId="0" borderId="0" xfId="0" applyNumberFormat="1" applyFont="1" applyFill="1" applyBorder="1" applyAlignment="1" applyProtection="1">
      <alignment vertical="top"/>
    </xf>
    <xf numFmtId="0" fontId="5" fillId="0" borderId="0" xfId="0" applyFont="1" applyBorder="1" applyAlignment="1" applyProtection="1">
      <alignment vertical="top"/>
    </xf>
    <xf numFmtId="0" fontId="7" fillId="0" borderId="0" xfId="0" applyFont="1" applyBorder="1" applyProtection="1"/>
    <xf numFmtId="0" fontId="5" fillId="0" borderId="0" xfId="0" applyFont="1" applyBorder="1" applyAlignment="1" applyProtection="1">
      <alignment horizontal="center" vertical="top"/>
    </xf>
    <xf numFmtId="0" fontId="5" fillId="0" borderId="0" xfId="0" applyFont="1" applyBorder="1" applyAlignment="1" applyProtection="1">
      <alignment vertical="top" wrapText="1"/>
    </xf>
    <xf numFmtId="0" fontId="0" fillId="0" borderId="0" xfId="0" applyFont="1" applyBorder="1" applyAlignment="1" applyProtection="1">
      <alignment wrapText="1"/>
    </xf>
    <xf numFmtId="0" fontId="0" fillId="0" borderId="0" xfId="0" applyNumberFormat="1" applyFill="1" applyBorder="1" applyProtection="1"/>
    <xf numFmtId="0" fontId="8" fillId="2" borderId="0" xfId="0" applyFont="1" applyFill="1" applyBorder="1" applyAlignment="1" applyProtection="1">
      <alignment vertical="top" wrapText="1"/>
    </xf>
    <xf numFmtId="0" fontId="6" fillId="0" borderId="0" xfId="0" applyFont="1" applyBorder="1" applyAlignment="1" applyProtection="1">
      <alignment vertical="center"/>
    </xf>
    <xf numFmtId="0" fontId="4" fillId="0" borderId="0" xfId="0" applyFont="1" applyBorder="1" applyAlignment="1" applyProtection="1">
      <alignment horizontal="center" vertical="center"/>
    </xf>
    <xf numFmtId="0" fontId="4" fillId="0" borderId="0" xfId="0" applyFont="1" applyBorder="1" applyAlignment="1" applyProtection="1">
      <alignment vertical="center" wrapText="1"/>
    </xf>
    <xf numFmtId="0" fontId="10" fillId="3" borderId="1" xfId="0" applyFont="1" applyFill="1" applyBorder="1" applyAlignment="1" applyProtection="1">
      <alignment vertical="top" wrapText="1"/>
      <protection locked="0"/>
    </xf>
    <xf numFmtId="0" fontId="10" fillId="3" borderId="1" xfId="0" applyNumberFormat="1" applyFont="1" applyFill="1" applyBorder="1" applyAlignment="1" applyProtection="1">
      <alignment horizontal="left" vertical="top" wrapText="1"/>
      <protection locked="0"/>
    </xf>
    <xf numFmtId="1" fontId="10" fillId="0" borderId="1" xfId="0" applyNumberFormat="1" applyFont="1" applyFill="1" applyBorder="1" applyAlignment="1" applyProtection="1">
      <alignment horizontal="center" vertical="top"/>
      <protection locked="0"/>
    </xf>
    <xf numFmtId="0" fontId="10" fillId="0" borderId="1" xfId="0" applyFont="1" applyFill="1" applyBorder="1" applyAlignment="1" applyProtection="1">
      <alignment vertical="top" wrapText="1"/>
      <protection locked="0"/>
    </xf>
    <xf numFmtId="0" fontId="10" fillId="0" borderId="0" xfId="0" applyFont="1" applyBorder="1" applyProtection="1"/>
    <xf numFmtId="0" fontId="10" fillId="0" borderId="0" xfId="0" applyFont="1" applyBorder="1" applyAlignment="1" applyProtection="1">
      <alignment wrapText="1"/>
    </xf>
    <xf numFmtId="0" fontId="10" fillId="0" borderId="0" xfId="0" applyNumberFormat="1" applyFont="1" applyFill="1" applyBorder="1" applyProtection="1"/>
    <xf numFmtId="0" fontId="11" fillId="5" borderId="3" xfId="0" applyFont="1" applyFill="1" applyBorder="1" applyAlignment="1" applyProtection="1">
      <alignment vertical="top" wrapText="1"/>
    </xf>
    <xf numFmtId="0" fontId="11" fillId="5" borderId="3" xfId="0" applyFont="1" applyFill="1" applyBorder="1" applyAlignment="1" applyProtection="1">
      <alignment vertical="top"/>
    </xf>
    <xf numFmtId="1" fontId="11" fillId="5" borderId="1" xfId="1" applyNumberFormat="1" applyFont="1" applyFill="1" applyBorder="1" applyAlignment="1" applyProtection="1">
      <alignment horizontal="center" vertical="top"/>
    </xf>
    <xf numFmtId="0" fontId="11" fillId="5" borderId="3" xfId="0" applyFont="1" applyFill="1" applyBorder="1" applyAlignment="1" applyProtection="1">
      <alignment horizontal="left" vertical="top" wrapText="1"/>
    </xf>
    <xf numFmtId="49" fontId="11" fillId="5" borderId="1" xfId="0" applyNumberFormat="1" applyFont="1" applyFill="1" applyBorder="1" applyAlignment="1" applyProtection="1">
      <alignment horizontal="left" vertical="top" wrapText="1"/>
    </xf>
    <xf numFmtId="0" fontId="10" fillId="0" borderId="1" xfId="0" applyNumberFormat="1" applyFont="1" applyFill="1" applyBorder="1" applyAlignment="1" applyProtection="1">
      <alignment vertical="top"/>
      <protection locked="0"/>
    </xf>
    <xf numFmtId="0" fontId="10" fillId="0" borderId="0" xfId="0" applyFont="1" applyBorder="1" applyAlignment="1">
      <alignment horizontal="left" vertical="top"/>
    </xf>
    <xf numFmtId="0" fontId="10" fillId="0" borderId="0" xfId="0" applyFont="1" applyBorder="1" applyAlignment="1">
      <alignment horizontal="left" vertical="top" wrapText="1"/>
    </xf>
    <xf numFmtId="0" fontId="10" fillId="0" borderId="0" xfId="0" applyFont="1" applyBorder="1" applyAlignment="1" applyProtection="1">
      <alignment horizontal="left" vertical="top"/>
    </xf>
    <xf numFmtId="2" fontId="10" fillId="0" borderId="0" xfId="0" applyNumberFormat="1" applyFont="1" applyBorder="1" applyAlignment="1" applyProtection="1">
      <alignment horizontal="left" vertical="top" wrapText="1"/>
    </xf>
    <xf numFmtId="0" fontId="10" fillId="0" borderId="0" xfId="0" applyFont="1" applyBorder="1" applyAlignment="1" applyProtection="1">
      <alignment horizontal="left" vertical="top" wrapText="1"/>
    </xf>
    <xf numFmtId="0" fontId="14" fillId="5" borderId="0" xfId="0" applyFont="1" applyFill="1" applyBorder="1" applyAlignment="1" applyProtection="1">
      <alignment vertical="top" wrapText="1"/>
    </xf>
    <xf numFmtId="0" fontId="14" fillId="5" borderId="0" xfId="0" applyFont="1" applyFill="1" applyBorder="1" applyAlignment="1" applyProtection="1">
      <alignment horizontal="center" vertical="top" wrapText="1"/>
    </xf>
    <xf numFmtId="0" fontId="14" fillId="6" borderId="0" xfId="0" applyFont="1" applyFill="1" applyBorder="1" applyAlignment="1" applyProtection="1">
      <alignment vertical="top" wrapText="1"/>
    </xf>
    <xf numFmtId="0" fontId="10" fillId="6" borderId="0" xfId="0" applyFont="1" applyFill="1" applyBorder="1" applyAlignment="1">
      <alignment horizontal="left" vertical="top"/>
    </xf>
    <xf numFmtId="2" fontId="10" fillId="6" borderId="0" xfId="0" applyNumberFormat="1" applyFont="1" applyFill="1" applyBorder="1" applyAlignment="1" applyProtection="1">
      <alignment horizontal="left" vertical="top" wrapText="1"/>
    </xf>
    <xf numFmtId="0" fontId="10" fillId="6" borderId="0" xfId="0" applyFont="1" applyFill="1" applyBorder="1" applyAlignment="1" applyProtection="1">
      <alignment horizontal="left" vertical="top" wrapText="1"/>
    </xf>
    <xf numFmtId="2" fontId="11" fillId="7" borderId="0" xfId="0" applyNumberFormat="1" applyFont="1" applyFill="1" applyBorder="1" applyAlignment="1" applyProtection="1">
      <alignment horizontal="left" vertical="top" wrapText="1"/>
    </xf>
    <xf numFmtId="2" fontId="10" fillId="7" borderId="0" xfId="0" applyNumberFormat="1" applyFont="1" applyFill="1" applyBorder="1" applyAlignment="1" applyProtection="1">
      <alignment horizontal="left" vertical="top" wrapText="1"/>
    </xf>
    <xf numFmtId="0" fontId="10" fillId="7" borderId="0" xfId="0" applyNumberFormat="1" applyFont="1" applyFill="1" applyBorder="1" applyAlignment="1" applyProtection="1">
      <alignment horizontal="left" vertical="top" wrapText="1"/>
    </xf>
    <xf numFmtId="0" fontId="10" fillId="7" borderId="0" xfId="0" applyFont="1" applyFill="1" applyBorder="1" applyAlignment="1" applyProtection="1">
      <alignment horizontal="left" vertical="top" wrapText="1"/>
    </xf>
    <xf numFmtId="0" fontId="10" fillId="7" borderId="0" xfId="0" applyFont="1" applyFill="1" applyBorder="1" applyAlignment="1">
      <alignment horizontal="left" vertical="top"/>
    </xf>
    <xf numFmtId="0" fontId="10" fillId="7" borderId="0" xfId="0" applyFont="1" applyFill="1" applyBorder="1" applyAlignment="1">
      <alignment horizontal="left" vertical="top" wrapText="1"/>
    </xf>
    <xf numFmtId="0" fontId="10" fillId="8" borderId="0" xfId="0" applyFont="1" applyFill="1" applyBorder="1" applyAlignment="1" applyProtection="1">
      <alignment horizontal="left" vertical="top"/>
    </xf>
    <xf numFmtId="0" fontId="10" fillId="0" borderId="0" xfId="0" applyFont="1" applyFill="1" applyBorder="1" applyAlignment="1" applyProtection="1">
      <alignment vertical="top" wrapText="1"/>
    </xf>
    <xf numFmtId="0" fontId="16" fillId="0" borderId="0" xfId="0" applyFont="1" applyBorder="1" applyAlignment="1" applyProtection="1">
      <alignment vertical="top"/>
    </xf>
    <xf numFmtId="0" fontId="10" fillId="0" borderId="0" xfId="0" applyNumberFormat="1" applyFont="1" applyFill="1" applyBorder="1" applyAlignment="1" applyProtection="1">
      <alignment vertical="top"/>
    </xf>
    <xf numFmtId="0" fontId="12" fillId="0" borderId="0" xfId="0" applyFont="1" applyBorder="1" applyAlignment="1" applyProtection="1">
      <alignment vertical="top"/>
    </xf>
    <xf numFmtId="0" fontId="13" fillId="0" borderId="0" xfId="0" applyFont="1" applyBorder="1" applyAlignment="1" applyProtection="1">
      <alignment vertical="top"/>
    </xf>
    <xf numFmtId="0" fontId="11" fillId="0" borderId="2" xfId="0" applyFont="1" applyFill="1" applyBorder="1" applyAlignment="1" applyProtection="1">
      <alignment vertical="top"/>
    </xf>
    <xf numFmtId="0" fontId="10" fillId="3" borderId="0" xfId="0" applyFont="1" applyFill="1" applyBorder="1" applyAlignment="1" applyProtection="1">
      <alignment vertical="center" wrapText="1"/>
    </xf>
    <xf numFmtId="2" fontId="10" fillId="3" borderId="0" xfId="0" applyNumberFormat="1" applyFont="1" applyFill="1" applyBorder="1" applyAlignment="1" applyProtection="1">
      <alignment horizontal="left" vertical="top" wrapText="1"/>
    </xf>
    <xf numFmtId="0" fontId="10" fillId="3" borderId="0" xfId="0" applyFont="1" applyFill="1" applyBorder="1" applyAlignment="1" applyProtection="1">
      <alignment vertical="center"/>
    </xf>
    <xf numFmtId="0" fontId="10" fillId="0" borderId="0" xfId="0" applyFont="1" applyFill="1" applyBorder="1" applyAlignment="1" applyProtection="1">
      <alignment horizontal="left" vertical="top"/>
    </xf>
    <xf numFmtId="0" fontId="1" fillId="0" borderId="0" xfId="0" applyFont="1" applyFill="1" applyBorder="1" applyAlignment="1">
      <alignment horizontal="left" vertical="top"/>
    </xf>
    <xf numFmtId="0" fontId="10" fillId="0" borderId="0" xfId="0" applyFont="1" applyFill="1" applyBorder="1" applyAlignment="1">
      <alignment horizontal="left" vertical="top"/>
    </xf>
    <xf numFmtId="0" fontId="19" fillId="0" borderId="0" xfId="0" applyFont="1" applyBorder="1" applyAlignment="1" applyProtection="1">
      <alignment horizontal="right" vertical="top"/>
    </xf>
    <xf numFmtId="0" fontId="16" fillId="0" borderId="0" xfId="0" applyFont="1" applyBorder="1" applyAlignment="1" applyProtection="1">
      <alignment vertical="top"/>
    </xf>
    <xf numFmtId="0" fontId="13" fillId="0" borderId="0" xfId="0" applyFont="1" applyBorder="1" applyAlignment="1" applyProtection="1">
      <alignment vertical="top"/>
    </xf>
    <xf numFmtId="0" fontId="13" fillId="0" borderId="0" xfId="0" applyFont="1" applyFill="1" applyBorder="1" applyAlignment="1" applyProtection="1">
      <alignment vertical="top"/>
    </xf>
    <xf numFmtId="0" fontId="14" fillId="5" borderId="3" xfId="0" applyFont="1" applyFill="1" applyBorder="1" applyAlignment="1" applyProtection="1">
      <alignment horizontal="left" vertical="top" wrapText="1"/>
    </xf>
    <xf numFmtId="2" fontId="1" fillId="7" borderId="0" xfId="0" applyNumberFormat="1" applyFont="1" applyFill="1" applyBorder="1" applyAlignment="1" applyProtection="1">
      <alignment horizontal="left" vertical="top" wrapText="1"/>
    </xf>
    <xf numFmtId="0" fontId="1" fillId="8" borderId="0" xfId="0" applyFont="1" applyFill="1" applyBorder="1" applyAlignment="1" applyProtection="1">
      <alignment horizontal="left" vertical="top"/>
    </xf>
    <xf numFmtId="0" fontId="1" fillId="7" borderId="0" xfId="0" applyFont="1" applyFill="1" applyBorder="1" applyAlignment="1" applyProtection="1">
      <alignment horizontal="left" vertical="top" wrapText="1"/>
    </xf>
    <xf numFmtId="0" fontId="1" fillId="6" borderId="0" xfId="0" applyFont="1" applyFill="1" applyBorder="1" applyAlignment="1" applyProtection="1">
      <alignment horizontal="left" vertical="top" wrapText="1"/>
    </xf>
    <xf numFmtId="0" fontId="1" fillId="7" borderId="0" xfId="0" applyFont="1" applyFill="1" applyBorder="1" applyAlignment="1">
      <alignment horizontal="left" vertical="top"/>
    </xf>
    <xf numFmtId="0" fontId="1" fillId="7" borderId="0" xfId="0" applyFont="1" applyFill="1" applyBorder="1" applyAlignment="1">
      <alignment horizontal="left" vertical="top" wrapText="1"/>
    </xf>
    <xf numFmtId="0" fontId="14" fillId="8" borderId="0" xfId="0" applyFont="1" applyFill="1" applyBorder="1" applyAlignment="1" applyProtection="1">
      <alignment horizontal="center" vertical="top"/>
    </xf>
    <xf numFmtId="0" fontId="1" fillId="7" borderId="0" xfId="0" applyNumberFormat="1" applyFont="1" applyFill="1" applyBorder="1" applyAlignment="1" applyProtection="1">
      <alignment horizontal="left" vertical="top" wrapText="1"/>
    </xf>
    <xf numFmtId="0" fontId="5" fillId="0" borderId="0" xfId="0" applyFont="1" applyBorder="1" applyAlignment="1" applyProtection="1">
      <alignment horizontal="left" vertical="top"/>
    </xf>
    <xf numFmtId="0" fontId="0" fillId="0" borderId="0" xfId="0" applyAlignment="1">
      <alignment horizontal="center"/>
    </xf>
    <xf numFmtId="0" fontId="16" fillId="0" borderId="0" xfId="0" applyFont="1" applyBorder="1" applyAlignment="1" applyProtection="1">
      <alignment vertical="top"/>
    </xf>
    <xf numFmtId="0" fontId="13" fillId="4" borderId="0" xfId="0" applyFont="1" applyFill="1" applyBorder="1" applyAlignment="1" applyProtection="1">
      <alignment vertical="top" wrapText="1"/>
    </xf>
    <xf numFmtId="0" fontId="2" fillId="4" borderId="0" xfId="0" applyFont="1" applyFill="1" applyBorder="1" applyAlignment="1" applyProtection="1">
      <alignment vertical="top" wrapText="1"/>
    </xf>
    <xf numFmtId="0" fontId="13" fillId="4" borderId="0" xfId="0" applyFont="1" applyFill="1" applyBorder="1" applyAlignment="1" applyProtection="1">
      <alignment vertical="top"/>
    </xf>
    <xf numFmtId="0" fontId="13" fillId="0" borderId="0" xfId="0" applyFont="1" applyBorder="1" applyAlignment="1" applyProtection="1">
      <alignment vertical="top"/>
    </xf>
    <xf numFmtId="0" fontId="13" fillId="0" borderId="0" xfId="0" applyFont="1" applyFill="1" applyBorder="1" applyAlignment="1" applyProtection="1">
      <alignment vertical="top"/>
    </xf>
    <xf numFmtId="0" fontId="20" fillId="0" borderId="0" xfId="0" applyFont="1" applyBorder="1" applyAlignment="1" applyProtection="1">
      <alignment vertical="top"/>
    </xf>
  </cellXfs>
  <cellStyles count="2">
    <cellStyle name="Komma" xfId="1" builtinId="3"/>
    <cellStyle name="Standaard" xfId="0" builtinId="0"/>
  </cellStyles>
  <dxfs count="4">
    <dxf>
      <font>
        <b/>
        <i val="0"/>
        <color rgb="FFC00000"/>
      </font>
      <fill>
        <patternFill>
          <bgColor theme="5" tint="0.59996337778862885"/>
        </patternFill>
      </fill>
    </dxf>
    <dxf>
      <font>
        <b/>
        <i val="0"/>
        <color rgb="FFC00000"/>
      </font>
      <fill>
        <patternFill>
          <bgColor theme="5" tint="0.59996337778862885"/>
        </patternFill>
      </fill>
    </dxf>
    <dxf>
      <font>
        <b/>
        <i val="0"/>
        <color rgb="FFC00000"/>
      </font>
      <fill>
        <patternFill>
          <bgColor theme="5" tint="0.59996337778862885"/>
        </patternFill>
      </fill>
    </dxf>
    <dxf>
      <font>
        <b/>
        <i val="0"/>
        <color rgb="FFC00000"/>
      </font>
      <fill>
        <patternFill>
          <bgColor theme="5" tint="0.59996337778862885"/>
        </patternFill>
      </fill>
    </dxf>
  </dxfs>
  <tableStyles count="0" defaultTableStyle="TableStyleMedium2" defaultPivotStyle="PivotStyleLight16"/>
  <colors>
    <mruColors>
      <color rgb="FF1F497D"/>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112145</xdr:colOff>
      <xdr:row>0</xdr:row>
      <xdr:rowOff>215661</xdr:rowOff>
    </xdr:from>
    <xdr:to>
      <xdr:col>7</xdr:col>
      <xdr:colOff>1958197</xdr:colOff>
      <xdr:row>1</xdr:row>
      <xdr:rowOff>276045</xdr:rowOff>
    </xdr:to>
    <xdr:pic>
      <xdr:nvPicPr>
        <xdr:cNvPr id="2" name="Afbeelding 18">
          <a:extLst>
            <a:ext uri="{FF2B5EF4-FFF2-40B4-BE49-F238E27FC236}">
              <a16:creationId xmlns:a16="http://schemas.microsoft.com/office/drawing/2014/main" id="{7289A25C-29A9-4D9E-8D17-D3AC4BEC06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88895" y="215661"/>
          <a:ext cx="2312777" cy="13748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63902</xdr:colOff>
      <xdr:row>0</xdr:row>
      <xdr:rowOff>0</xdr:rowOff>
    </xdr:from>
    <xdr:to>
      <xdr:col>6</xdr:col>
      <xdr:colOff>55006</xdr:colOff>
      <xdr:row>1</xdr:row>
      <xdr:rowOff>15298</xdr:rowOff>
    </xdr:to>
    <xdr:pic>
      <xdr:nvPicPr>
        <xdr:cNvPr id="3" name="Afbeelding 2">
          <a:extLst>
            <a:ext uri="{FF2B5EF4-FFF2-40B4-BE49-F238E27FC236}">
              <a16:creationId xmlns:a16="http://schemas.microsoft.com/office/drawing/2014/main" id="{A147E14E-038C-41EF-8A72-D225F8B262BD}"/>
            </a:ext>
          </a:extLst>
        </xdr:cNvPr>
        <xdr:cNvPicPr>
          <a:picLocks noChangeAspect="1"/>
        </xdr:cNvPicPr>
      </xdr:nvPicPr>
      <xdr:blipFill>
        <a:blip xmlns:r="http://schemas.openxmlformats.org/officeDocument/2006/relationships" r:embed="rId2"/>
        <a:stretch>
          <a:fillRect/>
        </a:stretch>
      </xdr:blipFill>
      <xdr:spPr>
        <a:xfrm>
          <a:off x="4173927" y="0"/>
          <a:ext cx="453079" cy="1329748"/>
        </a:xfrm>
        <a:prstGeom prst="rect">
          <a:avLst/>
        </a:prstGeom>
      </xdr:spPr>
    </xdr:pic>
    <xdr:clientData/>
  </xdr:twoCellAnchor>
  <xdr:oneCellAnchor>
    <xdr:from>
      <xdr:col>10</xdr:col>
      <xdr:colOff>172528</xdr:colOff>
      <xdr:row>8</xdr:row>
      <xdr:rowOff>34505</xdr:rowOff>
    </xdr:from>
    <xdr:ext cx="184731" cy="264560"/>
    <xdr:sp macro="" textlink="">
      <xdr:nvSpPr>
        <xdr:cNvPr id="4" name="Tekstvak 3">
          <a:extLst>
            <a:ext uri="{FF2B5EF4-FFF2-40B4-BE49-F238E27FC236}">
              <a16:creationId xmlns:a16="http://schemas.microsoft.com/office/drawing/2014/main" id="{7D14B332-D119-4DB1-81E3-0087C3E6D5E4}"/>
            </a:ext>
          </a:extLst>
        </xdr:cNvPr>
        <xdr:cNvSpPr txBox="1"/>
      </xdr:nvSpPr>
      <xdr:spPr>
        <a:xfrm>
          <a:off x="10126153" y="29110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l-NL"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85726</xdr:colOff>
      <xdr:row>0</xdr:row>
      <xdr:rowOff>215660</xdr:rowOff>
    </xdr:from>
    <xdr:to>
      <xdr:col>8</xdr:col>
      <xdr:colOff>247650</xdr:colOff>
      <xdr:row>2</xdr:row>
      <xdr:rowOff>21939</xdr:rowOff>
    </xdr:to>
    <xdr:pic>
      <xdr:nvPicPr>
        <xdr:cNvPr id="5" name="Afbeelding 18">
          <a:extLst>
            <a:ext uri="{FF2B5EF4-FFF2-40B4-BE49-F238E27FC236}">
              <a16:creationId xmlns:a16="http://schemas.microsoft.com/office/drawing/2014/main" id="{EF34B247-8F9C-46B9-BB6A-53BED3DDFE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29151" y="215660"/>
          <a:ext cx="2143124" cy="14064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63902</xdr:colOff>
      <xdr:row>0</xdr:row>
      <xdr:rowOff>0</xdr:rowOff>
    </xdr:from>
    <xdr:to>
      <xdr:col>6</xdr:col>
      <xdr:colOff>83581</xdr:colOff>
      <xdr:row>1</xdr:row>
      <xdr:rowOff>15298</xdr:rowOff>
    </xdr:to>
    <xdr:pic>
      <xdr:nvPicPr>
        <xdr:cNvPr id="7" name="Afbeelding 6">
          <a:extLst>
            <a:ext uri="{FF2B5EF4-FFF2-40B4-BE49-F238E27FC236}">
              <a16:creationId xmlns:a16="http://schemas.microsoft.com/office/drawing/2014/main" id="{37181C9E-2B37-4E2D-84CA-416AD0E4F5D1}"/>
            </a:ext>
          </a:extLst>
        </xdr:cNvPr>
        <xdr:cNvPicPr>
          <a:picLocks noChangeAspect="1"/>
        </xdr:cNvPicPr>
      </xdr:nvPicPr>
      <xdr:blipFill>
        <a:blip xmlns:r="http://schemas.openxmlformats.org/officeDocument/2006/relationships" r:embed="rId2"/>
        <a:stretch>
          <a:fillRect/>
        </a:stretch>
      </xdr:blipFill>
      <xdr:spPr>
        <a:xfrm>
          <a:off x="4313208" y="0"/>
          <a:ext cx="469433" cy="1335140"/>
        </a:xfrm>
        <a:prstGeom prst="rect">
          <a:avLst/>
        </a:prstGeom>
      </xdr:spPr>
    </xdr:pic>
    <xdr:clientData/>
  </xdr:twoCellAnchor>
  <xdr:oneCellAnchor>
    <xdr:from>
      <xdr:col>11</xdr:col>
      <xdr:colOff>172528</xdr:colOff>
      <xdr:row>8</xdr:row>
      <xdr:rowOff>34505</xdr:rowOff>
    </xdr:from>
    <xdr:ext cx="184731" cy="264560"/>
    <xdr:sp macro="" textlink="">
      <xdr:nvSpPr>
        <xdr:cNvPr id="2" name="Tekstvak 1">
          <a:extLst>
            <a:ext uri="{FF2B5EF4-FFF2-40B4-BE49-F238E27FC236}">
              <a16:creationId xmlns:a16="http://schemas.microsoft.com/office/drawing/2014/main" id="{D09A0597-C01B-4A7E-8B6C-8476DBB72279}"/>
            </a:ext>
          </a:extLst>
        </xdr:cNvPr>
        <xdr:cNvSpPr txBox="1"/>
      </xdr:nvSpPr>
      <xdr:spPr>
        <a:xfrm>
          <a:off x="10472468" y="28725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l-NL" sz="1100"/>
        </a:p>
      </xdr:txBody>
    </xdr:sp>
    <xdr:clientData/>
  </xdr:one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934E4-A614-422F-9025-231C6A2FBCC5}">
  <sheetPr>
    <pageSetUpPr fitToPage="1"/>
  </sheetPr>
  <dimension ref="A1:I418"/>
  <sheetViews>
    <sheetView showGridLines="0" tabSelected="1" topLeftCell="C1" zoomScaleNormal="100" workbookViewId="0">
      <selection activeCell="C6" sqref="C6:D6"/>
    </sheetView>
  </sheetViews>
  <sheetFormatPr defaultColWidth="9.42578125" defaultRowHeight="15" x14ac:dyDescent="0.25"/>
  <cols>
    <col min="1" max="1" width="22.42578125" style="9" hidden="1" customWidth="1"/>
    <col min="2" max="2" width="13.42578125" style="9" hidden="1" customWidth="1"/>
    <col min="3" max="3" width="5" style="2" customWidth="1"/>
    <col min="4" max="4" width="28" style="12" customWidth="1"/>
    <col min="5" max="5" width="27.140625" style="2" customWidth="1"/>
    <col min="6" max="6" width="8.42578125" style="2" customWidth="1"/>
    <col min="7" max="7" width="7" style="2" customWidth="1"/>
    <col min="8" max="8" width="60.42578125" style="2" customWidth="1"/>
    <col min="9" max="9" width="5.28515625" style="13" customWidth="1"/>
    <col min="10" max="16384" width="9.42578125" style="2"/>
  </cols>
  <sheetData>
    <row r="1" spans="1:9" ht="103.9" customHeight="1" x14ac:dyDescent="0.25">
      <c r="F1" s="75"/>
      <c r="G1" s="75"/>
      <c r="H1" s="75"/>
    </row>
    <row r="2" spans="1:9" ht="22.7" customHeight="1" x14ac:dyDescent="0.25">
      <c r="C2" s="22"/>
      <c r="D2" s="23"/>
      <c r="E2" s="22"/>
      <c r="F2" s="22"/>
      <c r="G2" s="22"/>
      <c r="H2" s="22"/>
      <c r="I2" s="24"/>
    </row>
    <row r="3" spans="1:9" ht="22.7" customHeight="1" x14ac:dyDescent="0.25">
      <c r="C3" s="76" t="s">
        <v>300</v>
      </c>
      <c r="D3" s="76"/>
      <c r="E3" s="76"/>
      <c r="F3" s="76"/>
      <c r="G3" s="76"/>
      <c r="H3" s="62"/>
      <c r="I3" s="51"/>
    </row>
    <row r="4" spans="1:9" ht="12.2" customHeight="1" x14ac:dyDescent="0.25">
      <c r="C4" s="52"/>
      <c r="D4" s="52" t="s">
        <v>295</v>
      </c>
      <c r="E4" s="52"/>
      <c r="F4" s="52"/>
      <c r="G4" s="52"/>
      <c r="H4" s="52"/>
      <c r="I4" s="51"/>
    </row>
    <row r="5" spans="1:9" ht="32.25" customHeight="1" x14ac:dyDescent="0.25">
      <c r="C5" s="77" t="s">
        <v>302</v>
      </c>
      <c r="D5" s="77"/>
      <c r="E5" s="77"/>
      <c r="F5" s="77"/>
      <c r="G5" s="63"/>
      <c r="H5" s="78" t="s">
        <v>294</v>
      </c>
      <c r="I5" s="51"/>
    </row>
    <row r="6" spans="1:9" ht="15" customHeight="1" x14ac:dyDescent="0.25">
      <c r="C6" s="79" t="s">
        <v>301</v>
      </c>
      <c r="D6" s="79"/>
      <c r="E6" s="63"/>
      <c r="F6" s="63"/>
      <c r="G6" s="63"/>
      <c r="H6" s="78"/>
      <c r="I6" s="51"/>
    </row>
    <row r="7" spans="1:9" ht="19.149999999999999" customHeight="1" x14ac:dyDescent="0.25">
      <c r="C7" s="63"/>
      <c r="D7" s="63"/>
      <c r="E7" s="63"/>
      <c r="F7" s="63"/>
      <c r="G7" s="63"/>
      <c r="H7" s="78"/>
      <c r="I7" s="51"/>
    </row>
    <row r="8" spans="1:9" ht="17.649999999999999" customHeight="1" x14ac:dyDescent="0.25">
      <c r="C8" s="80" t="s">
        <v>255</v>
      </c>
      <c r="D8" s="80"/>
      <c r="E8" s="81" t="s">
        <v>266</v>
      </c>
      <c r="F8" s="81"/>
      <c r="G8" s="81"/>
      <c r="H8" s="49"/>
      <c r="I8" s="51"/>
    </row>
    <row r="9" spans="1:9" ht="17.649999999999999" customHeight="1" x14ac:dyDescent="0.25">
      <c r="C9" s="54"/>
      <c r="D9" s="54"/>
      <c r="E9" s="54"/>
      <c r="F9" s="54"/>
      <c r="G9" s="54"/>
      <c r="H9" s="54"/>
      <c r="I9" s="51"/>
    </row>
    <row r="10" spans="1:9" s="5" customFormat="1" ht="11.25" x14ac:dyDescent="0.2">
      <c r="A10" s="4" t="s">
        <v>1</v>
      </c>
      <c r="B10" s="4" t="s">
        <v>3</v>
      </c>
      <c r="C10" s="28" t="s">
        <v>256</v>
      </c>
      <c r="D10" s="25" t="s">
        <v>4</v>
      </c>
      <c r="E10" s="25" t="s">
        <v>123</v>
      </c>
      <c r="F10" s="28" t="s">
        <v>257</v>
      </c>
      <c r="G10" s="28" t="s">
        <v>258</v>
      </c>
      <c r="H10" s="26" t="s">
        <v>2</v>
      </c>
      <c r="I10" s="29" t="s">
        <v>259</v>
      </c>
    </row>
    <row r="11" spans="1:9" s="8" customFormat="1" ht="12" x14ac:dyDescent="0.25">
      <c r="A11" s="1" t="e">
        <f>#REF!</f>
        <v>#REF!</v>
      </c>
      <c r="B11" s="6" t="e">
        <f>#REF!</f>
        <v>#REF!</v>
      </c>
      <c r="C11" s="27">
        <v>1</v>
      </c>
      <c r="D11" s="18"/>
      <c r="E11" s="19"/>
      <c r="F11" s="20"/>
      <c r="G11" s="20"/>
      <c r="H11" s="21"/>
      <c r="I11" s="30"/>
    </row>
    <row r="12" spans="1:9" s="8" customFormat="1" ht="12" x14ac:dyDescent="0.25">
      <c r="A12" s="1" t="e">
        <f>#REF!</f>
        <v>#REF!</v>
      </c>
      <c r="B12" s="6" t="e">
        <f>#REF!</f>
        <v>#REF!</v>
      </c>
      <c r="C12" s="27">
        <v>2</v>
      </c>
      <c r="D12" s="18"/>
      <c r="E12" s="19"/>
      <c r="F12" s="20"/>
      <c r="G12" s="20"/>
      <c r="H12" s="21"/>
      <c r="I12" s="30"/>
    </row>
    <row r="13" spans="1:9" s="8" customFormat="1" ht="12" x14ac:dyDescent="0.25">
      <c r="A13" s="1" t="e">
        <f>#REF!</f>
        <v>#REF!</v>
      </c>
      <c r="B13" s="6" t="e">
        <f>#REF!</f>
        <v>#REF!</v>
      </c>
      <c r="C13" s="27">
        <v>3</v>
      </c>
      <c r="D13" s="18"/>
      <c r="E13" s="19"/>
      <c r="F13" s="20"/>
      <c r="G13" s="20"/>
      <c r="H13" s="21"/>
      <c r="I13" s="30"/>
    </row>
    <row r="14" spans="1:9" s="8" customFormat="1" ht="12" x14ac:dyDescent="0.25">
      <c r="A14" s="1" t="e">
        <f>#REF!</f>
        <v>#REF!</v>
      </c>
      <c r="B14" s="6" t="e">
        <f>#REF!</f>
        <v>#REF!</v>
      </c>
      <c r="C14" s="27">
        <v>4</v>
      </c>
      <c r="D14" s="18"/>
      <c r="E14" s="19"/>
      <c r="F14" s="20"/>
      <c r="G14" s="20"/>
      <c r="H14" s="21"/>
      <c r="I14" s="30"/>
    </row>
    <row r="15" spans="1:9" s="8" customFormat="1" ht="12" x14ac:dyDescent="0.25">
      <c r="A15" s="1" t="e">
        <f>#REF!</f>
        <v>#REF!</v>
      </c>
      <c r="B15" s="6" t="e">
        <f>#REF!</f>
        <v>#REF!</v>
      </c>
      <c r="C15" s="27">
        <v>5</v>
      </c>
      <c r="D15" s="18"/>
      <c r="E15" s="19"/>
      <c r="F15" s="20"/>
      <c r="G15" s="20"/>
      <c r="H15" s="21"/>
      <c r="I15" s="30"/>
    </row>
    <row r="16" spans="1:9" s="8" customFormat="1" ht="12" x14ac:dyDescent="0.25">
      <c r="A16" s="1" t="e">
        <f>#REF!</f>
        <v>#REF!</v>
      </c>
      <c r="B16" s="6" t="e">
        <f>#REF!</f>
        <v>#REF!</v>
      </c>
      <c r="C16" s="27">
        <v>6</v>
      </c>
      <c r="D16" s="18"/>
      <c r="E16" s="19"/>
      <c r="F16" s="20"/>
      <c r="G16" s="20"/>
      <c r="H16" s="21"/>
      <c r="I16" s="30"/>
    </row>
    <row r="17" spans="1:9" s="8" customFormat="1" ht="12" x14ac:dyDescent="0.25">
      <c r="A17" s="1" t="e">
        <f>#REF!</f>
        <v>#REF!</v>
      </c>
      <c r="B17" s="6" t="e">
        <f>#REF!</f>
        <v>#REF!</v>
      </c>
      <c r="C17" s="27">
        <v>7</v>
      </c>
      <c r="D17" s="18"/>
      <c r="E17" s="19"/>
      <c r="F17" s="20"/>
      <c r="G17" s="20"/>
      <c r="H17" s="21"/>
      <c r="I17" s="30"/>
    </row>
    <row r="18" spans="1:9" s="8" customFormat="1" ht="12" x14ac:dyDescent="0.25">
      <c r="A18" s="1" t="e">
        <f>#REF!</f>
        <v>#REF!</v>
      </c>
      <c r="B18" s="6" t="e">
        <f>#REF!</f>
        <v>#REF!</v>
      </c>
      <c r="C18" s="27">
        <v>8</v>
      </c>
      <c r="D18" s="18"/>
      <c r="E18" s="19"/>
      <c r="F18" s="20"/>
      <c r="G18" s="20"/>
      <c r="H18" s="21"/>
      <c r="I18" s="30"/>
    </row>
    <row r="19" spans="1:9" s="8" customFormat="1" ht="12" x14ac:dyDescent="0.25">
      <c r="A19" s="1" t="e">
        <f>#REF!</f>
        <v>#REF!</v>
      </c>
      <c r="B19" s="6" t="e">
        <f>#REF!</f>
        <v>#REF!</v>
      </c>
      <c r="C19" s="27">
        <v>9</v>
      </c>
      <c r="D19" s="18"/>
      <c r="E19" s="19"/>
      <c r="F19" s="20"/>
      <c r="G19" s="20"/>
      <c r="H19" s="21"/>
      <c r="I19" s="30"/>
    </row>
    <row r="20" spans="1:9" s="8" customFormat="1" ht="12" x14ac:dyDescent="0.25">
      <c r="A20" s="1" t="e">
        <f>#REF!</f>
        <v>#REF!</v>
      </c>
      <c r="B20" s="6" t="e">
        <f>#REF!</f>
        <v>#REF!</v>
      </c>
      <c r="C20" s="27">
        <v>10</v>
      </c>
      <c r="D20" s="18"/>
      <c r="E20" s="19"/>
      <c r="F20" s="20"/>
      <c r="G20" s="20"/>
      <c r="H20" s="21"/>
      <c r="I20" s="30"/>
    </row>
    <row r="21" spans="1:9" s="8" customFormat="1" ht="12" x14ac:dyDescent="0.25">
      <c r="A21" s="1" t="e">
        <f>#REF!</f>
        <v>#REF!</v>
      </c>
      <c r="B21" s="6" t="e">
        <f>#REF!</f>
        <v>#REF!</v>
      </c>
      <c r="C21" s="27">
        <v>11</v>
      </c>
      <c r="D21" s="18"/>
      <c r="E21" s="19"/>
      <c r="F21" s="20"/>
      <c r="G21" s="20"/>
      <c r="H21" s="21"/>
      <c r="I21" s="30"/>
    </row>
    <row r="22" spans="1:9" s="8" customFormat="1" ht="12" x14ac:dyDescent="0.25">
      <c r="A22" s="1" t="e">
        <f>#REF!</f>
        <v>#REF!</v>
      </c>
      <c r="B22" s="6" t="e">
        <f>#REF!</f>
        <v>#REF!</v>
      </c>
      <c r="C22" s="27">
        <v>12</v>
      </c>
      <c r="D22" s="18"/>
      <c r="E22" s="19"/>
      <c r="F22" s="20"/>
      <c r="G22" s="20"/>
      <c r="H22" s="21"/>
      <c r="I22" s="30"/>
    </row>
    <row r="23" spans="1:9" s="8" customFormat="1" ht="12" x14ac:dyDescent="0.25">
      <c r="A23" s="1" t="e">
        <f>#REF!</f>
        <v>#REF!</v>
      </c>
      <c r="B23" s="6" t="e">
        <f>#REF!</f>
        <v>#REF!</v>
      </c>
      <c r="C23" s="27">
        <v>13</v>
      </c>
      <c r="D23" s="18"/>
      <c r="E23" s="19"/>
      <c r="F23" s="20"/>
      <c r="G23" s="20"/>
      <c r="H23" s="21"/>
      <c r="I23" s="30"/>
    </row>
    <row r="24" spans="1:9" s="8" customFormat="1" ht="12" x14ac:dyDescent="0.25">
      <c r="A24" s="1" t="e">
        <f>#REF!</f>
        <v>#REF!</v>
      </c>
      <c r="B24" s="6" t="e">
        <f>#REF!</f>
        <v>#REF!</v>
      </c>
      <c r="C24" s="27">
        <v>14</v>
      </c>
      <c r="D24" s="18"/>
      <c r="E24" s="19"/>
      <c r="F24" s="20"/>
      <c r="G24" s="20"/>
      <c r="H24" s="21"/>
      <c r="I24" s="30"/>
    </row>
    <row r="25" spans="1:9" s="8" customFormat="1" ht="12" x14ac:dyDescent="0.25">
      <c r="A25" s="1" t="e">
        <f>#REF!</f>
        <v>#REF!</v>
      </c>
      <c r="B25" s="6" t="e">
        <f>#REF!</f>
        <v>#REF!</v>
      </c>
      <c r="C25" s="27">
        <v>15</v>
      </c>
      <c r="D25" s="18"/>
      <c r="E25" s="19"/>
      <c r="F25" s="20"/>
      <c r="G25" s="20"/>
      <c r="H25" s="21"/>
      <c r="I25" s="30"/>
    </row>
    <row r="26" spans="1:9" s="8" customFormat="1" ht="12" x14ac:dyDescent="0.25">
      <c r="A26" s="1" t="e">
        <f>#REF!</f>
        <v>#REF!</v>
      </c>
      <c r="B26" s="6" t="e">
        <f>#REF!</f>
        <v>#REF!</v>
      </c>
      <c r="C26" s="27">
        <v>16</v>
      </c>
      <c r="D26" s="18"/>
      <c r="E26" s="19"/>
      <c r="F26" s="20"/>
      <c r="G26" s="20"/>
      <c r="H26" s="21"/>
      <c r="I26" s="30"/>
    </row>
    <row r="27" spans="1:9" s="8" customFormat="1" ht="12" x14ac:dyDescent="0.25">
      <c r="A27" s="1" t="e">
        <f>#REF!</f>
        <v>#REF!</v>
      </c>
      <c r="B27" s="6" t="e">
        <f>#REF!</f>
        <v>#REF!</v>
      </c>
      <c r="C27" s="27">
        <v>17</v>
      </c>
      <c r="D27" s="18"/>
      <c r="E27" s="19"/>
      <c r="F27" s="20"/>
      <c r="G27" s="20"/>
      <c r="H27" s="21"/>
      <c r="I27" s="30"/>
    </row>
    <row r="28" spans="1:9" s="8" customFormat="1" ht="12" x14ac:dyDescent="0.25">
      <c r="A28" s="1" t="e">
        <f>#REF!</f>
        <v>#REF!</v>
      </c>
      <c r="B28" s="6" t="e">
        <f>#REF!</f>
        <v>#REF!</v>
      </c>
      <c r="C28" s="27">
        <v>18</v>
      </c>
      <c r="D28" s="18"/>
      <c r="E28" s="19"/>
      <c r="F28" s="20"/>
      <c r="G28" s="20"/>
      <c r="H28" s="21"/>
      <c r="I28" s="30"/>
    </row>
    <row r="29" spans="1:9" s="8" customFormat="1" ht="12" x14ac:dyDescent="0.25">
      <c r="A29" s="1" t="e">
        <f>#REF!</f>
        <v>#REF!</v>
      </c>
      <c r="B29" s="6" t="e">
        <f>#REF!</f>
        <v>#REF!</v>
      </c>
      <c r="C29" s="27">
        <v>19</v>
      </c>
      <c r="D29" s="18"/>
      <c r="E29" s="19"/>
      <c r="F29" s="20"/>
      <c r="G29" s="20"/>
      <c r="H29" s="21"/>
      <c r="I29" s="30"/>
    </row>
    <row r="30" spans="1:9" s="8" customFormat="1" ht="12" x14ac:dyDescent="0.25">
      <c r="A30" s="1" t="e">
        <f>#REF!</f>
        <v>#REF!</v>
      </c>
      <c r="B30" s="6" t="e">
        <f>#REF!</f>
        <v>#REF!</v>
      </c>
      <c r="C30" s="27">
        <v>20</v>
      </c>
      <c r="D30" s="18"/>
      <c r="E30" s="19"/>
      <c r="F30" s="20"/>
      <c r="G30" s="20"/>
      <c r="H30" s="21"/>
      <c r="I30" s="30"/>
    </row>
    <row r="31" spans="1:9" s="8" customFormat="1" ht="12" x14ac:dyDescent="0.25">
      <c r="A31" s="1" t="e">
        <f>#REF!</f>
        <v>#REF!</v>
      </c>
      <c r="B31" s="6" t="e">
        <f>#REF!</f>
        <v>#REF!</v>
      </c>
      <c r="C31" s="27">
        <v>21</v>
      </c>
      <c r="D31" s="18"/>
      <c r="E31" s="19"/>
      <c r="F31" s="20"/>
      <c r="G31" s="20"/>
      <c r="H31" s="21"/>
      <c r="I31" s="30"/>
    </row>
    <row r="32" spans="1:9" s="8" customFormat="1" ht="12" x14ac:dyDescent="0.25">
      <c r="A32" s="1" t="e">
        <f>#REF!</f>
        <v>#REF!</v>
      </c>
      <c r="B32" s="6" t="e">
        <f>#REF!</f>
        <v>#REF!</v>
      </c>
      <c r="C32" s="27">
        <v>22</v>
      </c>
      <c r="D32" s="18"/>
      <c r="E32" s="19"/>
      <c r="F32" s="20"/>
      <c r="G32" s="20"/>
      <c r="H32" s="21"/>
      <c r="I32" s="30"/>
    </row>
    <row r="33" spans="1:9" s="8" customFormat="1" ht="12" x14ac:dyDescent="0.25">
      <c r="A33" s="1" t="e">
        <f>#REF!</f>
        <v>#REF!</v>
      </c>
      <c r="B33" s="6" t="e">
        <f>#REF!</f>
        <v>#REF!</v>
      </c>
      <c r="C33" s="27">
        <v>23</v>
      </c>
      <c r="D33" s="18"/>
      <c r="E33" s="19"/>
      <c r="F33" s="20"/>
      <c r="G33" s="20"/>
      <c r="H33" s="21"/>
      <c r="I33" s="30"/>
    </row>
    <row r="34" spans="1:9" s="8" customFormat="1" ht="12" x14ac:dyDescent="0.25">
      <c r="A34" s="1" t="e">
        <f>#REF!</f>
        <v>#REF!</v>
      </c>
      <c r="B34" s="6" t="e">
        <f>#REF!</f>
        <v>#REF!</v>
      </c>
      <c r="C34" s="27">
        <v>24</v>
      </c>
      <c r="D34" s="18"/>
      <c r="E34" s="19"/>
      <c r="F34" s="20"/>
      <c r="G34" s="20"/>
      <c r="H34" s="21"/>
      <c r="I34" s="30"/>
    </row>
    <row r="35" spans="1:9" s="8" customFormat="1" ht="12" x14ac:dyDescent="0.25">
      <c r="A35" s="1" t="e">
        <f>#REF!</f>
        <v>#REF!</v>
      </c>
      <c r="B35" s="6" t="e">
        <f>#REF!</f>
        <v>#REF!</v>
      </c>
      <c r="C35" s="27">
        <v>25</v>
      </c>
      <c r="D35" s="18"/>
      <c r="E35" s="19"/>
      <c r="F35" s="20"/>
      <c r="G35" s="20"/>
      <c r="H35" s="21"/>
      <c r="I35" s="30"/>
    </row>
    <row r="36" spans="1:9" s="8" customFormat="1" ht="12" x14ac:dyDescent="0.25">
      <c r="A36" s="1" t="e">
        <f>#REF!</f>
        <v>#REF!</v>
      </c>
      <c r="B36" s="6" t="e">
        <f>#REF!</f>
        <v>#REF!</v>
      </c>
      <c r="C36" s="27">
        <v>26</v>
      </c>
      <c r="D36" s="18"/>
      <c r="E36" s="19"/>
      <c r="F36" s="20"/>
      <c r="G36" s="20"/>
      <c r="H36" s="21"/>
      <c r="I36" s="30"/>
    </row>
    <row r="37" spans="1:9" s="8" customFormat="1" ht="12" x14ac:dyDescent="0.25">
      <c r="A37" s="1" t="e">
        <f>#REF!</f>
        <v>#REF!</v>
      </c>
      <c r="B37" s="6" t="e">
        <f>#REF!</f>
        <v>#REF!</v>
      </c>
      <c r="C37" s="27">
        <v>27</v>
      </c>
      <c r="D37" s="18"/>
      <c r="E37" s="19"/>
      <c r="F37" s="20"/>
      <c r="G37" s="20"/>
      <c r="H37" s="21"/>
      <c r="I37" s="30"/>
    </row>
    <row r="38" spans="1:9" s="8" customFormat="1" ht="12" x14ac:dyDescent="0.25">
      <c r="A38" s="1" t="e">
        <f>#REF!</f>
        <v>#REF!</v>
      </c>
      <c r="B38" s="6" t="e">
        <f>#REF!</f>
        <v>#REF!</v>
      </c>
      <c r="C38" s="27">
        <v>28</v>
      </c>
      <c r="D38" s="18"/>
      <c r="E38" s="19"/>
      <c r="F38" s="20"/>
      <c r="G38" s="20"/>
      <c r="H38" s="21"/>
      <c r="I38" s="30"/>
    </row>
    <row r="39" spans="1:9" s="8" customFormat="1" ht="12" x14ac:dyDescent="0.25">
      <c r="A39" s="1" t="e">
        <f>#REF!</f>
        <v>#REF!</v>
      </c>
      <c r="B39" s="6" t="e">
        <f>#REF!</f>
        <v>#REF!</v>
      </c>
      <c r="C39" s="27">
        <v>29</v>
      </c>
      <c r="D39" s="18"/>
      <c r="E39" s="19"/>
      <c r="F39" s="20"/>
      <c r="G39" s="20"/>
      <c r="H39" s="21"/>
      <c r="I39" s="30"/>
    </row>
    <row r="40" spans="1:9" s="8" customFormat="1" ht="12" x14ac:dyDescent="0.25">
      <c r="A40" s="1" t="e">
        <f>#REF!</f>
        <v>#REF!</v>
      </c>
      <c r="B40" s="6" t="e">
        <f>#REF!</f>
        <v>#REF!</v>
      </c>
      <c r="C40" s="27">
        <v>30</v>
      </c>
      <c r="D40" s="18"/>
      <c r="E40" s="19"/>
      <c r="F40" s="20"/>
      <c r="G40" s="20"/>
      <c r="H40" s="21"/>
      <c r="I40" s="30"/>
    </row>
    <row r="41" spans="1:9" s="8" customFormat="1" ht="12" x14ac:dyDescent="0.25">
      <c r="A41" s="1" t="e">
        <f>#REF!</f>
        <v>#REF!</v>
      </c>
      <c r="B41" s="6" t="e">
        <f>#REF!</f>
        <v>#REF!</v>
      </c>
      <c r="C41" s="27">
        <v>31</v>
      </c>
      <c r="D41" s="18"/>
      <c r="E41" s="19"/>
      <c r="F41" s="20"/>
      <c r="G41" s="20"/>
      <c r="H41" s="21"/>
      <c r="I41" s="30"/>
    </row>
    <row r="42" spans="1:9" s="8" customFormat="1" ht="12" x14ac:dyDescent="0.25">
      <c r="A42" s="1" t="e">
        <f>#REF!</f>
        <v>#REF!</v>
      </c>
      <c r="B42" s="6" t="e">
        <f>#REF!</f>
        <v>#REF!</v>
      </c>
      <c r="C42" s="27">
        <v>32</v>
      </c>
      <c r="D42" s="18"/>
      <c r="E42" s="19"/>
      <c r="F42" s="20"/>
      <c r="G42" s="20"/>
      <c r="H42" s="21"/>
      <c r="I42" s="30"/>
    </row>
    <row r="43" spans="1:9" s="8" customFormat="1" ht="12" x14ac:dyDescent="0.25">
      <c r="A43" s="1" t="e">
        <f>#REF!</f>
        <v>#REF!</v>
      </c>
      <c r="B43" s="6" t="e">
        <f>#REF!</f>
        <v>#REF!</v>
      </c>
      <c r="C43" s="27">
        <v>33</v>
      </c>
      <c r="D43" s="18"/>
      <c r="E43" s="19"/>
      <c r="F43" s="20"/>
      <c r="G43" s="20"/>
      <c r="H43" s="21"/>
      <c r="I43" s="30"/>
    </row>
    <row r="44" spans="1:9" s="9" customFormat="1" ht="12" x14ac:dyDescent="0.2">
      <c r="A44" s="1" t="e">
        <f>#REF!</f>
        <v>#REF!</v>
      </c>
      <c r="B44" s="6" t="e">
        <f>#REF!</f>
        <v>#REF!</v>
      </c>
      <c r="C44" s="27">
        <v>34</v>
      </c>
      <c r="D44" s="18"/>
      <c r="E44" s="19"/>
      <c r="F44" s="20"/>
      <c r="G44" s="20"/>
      <c r="H44" s="21"/>
      <c r="I44" s="30"/>
    </row>
    <row r="45" spans="1:9" s="8" customFormat="1" ht="12" x14ac:dyDescent="0.25">
      <c r="A45" s="1" t="e">
        <f>#REF!</f>
        <v>#REF!</v>
      </c>
      <c r="B45" s="6" t="e">
        <f>#REF!</f>
        <v>#REF!</v>
      </c>
      <c r="C45" s="27">
        <v>35</v>
      </c>
      <c r="D45" s="18"/>
      <c r="E45" s="19"/>
      <c r="F45" s="20"/>
      <c r="G45" s="20"/>
      <c r="H45" s="21"/>
      <c r="I45" s="30"/>
    </row>
    <row r="46" spans="1:9" s="8" customFormat="1" ht="12" x14ac:dyDescent="0.25">
      <c r="A46" s="1" t="e">
        <f>#REF!</f>
        <v>#REF!</v>
      </c>
      <c r="B46" s="6" t="e">
        <f>#REF!</f>
        <v>#REF!</v>
      </c>
      <c r="C46" s="27">
        <v>36</v>
      </c>
      <c r="D46" s="18"/>
      <c r="E46" s="19"/>
      <c r="F46" s="20"/>
      <c r="G46" s="20"/>
      <c r="H46" s="21"/>
      <c r="I46" s="30"/>
    </row>
    <row r="47" spans="1:9" s="8" customFormat="1" ht="12" x14ac:dyDescent="0.25">
      <c r="A47" s="1" t="e">
        <f>#REF!</f>
        <v>#REF!</v>
      </c>
      <c r="B47" s="6" t="e">
        <f>#REF!</f>
        <v>#REF!</v>
      </c>
      <c r="C47" s="27">
        <v>37</v>
      </c>
      <c r="D47" s="18"/>
      <c r="E47" s="19"/>
      <c r="F47" s="20"/>
      <c r="G47" s="20"/>
      <c r="H47" s="21"/>
      <c r="I47" s="30"/>
    </row>
    <row r="48" spans="1:9" s="8" customFormat="1" ht="12" x14ac:dyDescent="0.25">
      <c r="A48" s="1" t="e">
        <f>#REF!</f>
        <v>#REF!</v>
      </c>
      <c r="B48" s="6" t="e">
        <f>#REF!</f>
        <v>#REF!</v>
      </c>
      <c r="C48" s="27">
        <v>38</v>
      </c>
      <c r="D48" s="18"/>
      <c r="E48" s="19"/>
      <c r="F48" s="20"/>
      <c r="G48" s="20"/>
      <c r="H48" s="21"/>
      <c r="I48" s="30"/>
    </row>
    <row r="49" spans="1:9" s="8" customFormat="1" ht="12" x14ac:dyDescent="0.25">
      <c r="A49" s="1" t="e">
        <f>#REF!</f>
        <v>#REF!</v>
      </c>
      <c r="B49" s="6" t="e">
        <f>#REF!</f>
        <v>#REF!</v>
      </c>
      <c r="C49" s="27">
        <v>39</v>
      </c>
      <c r="D49" s="18"/>
      <c r="E49" s="19"/>
      <c r="F49" s="20"/>
      <c r="G49" s="20"/>
      <c r="H49" s="21"/>
      <c r="I49" s="30"/>
    </row>
    <row r="50" spans="1:9" s="8" customFormat="1" ht="12" x14ac:dyDescent="0.25">
      <c r="A50" s="1" t="e">
        <f>#REF!</f>
        <v>#REF!</v>
      </c>
      <c r="B50" s="6" t="e">
        <f>#REF!</f>
        <v>#REF!</v>
      </c>
      <c r="C50" s="27">
        <v>40</v>
      </c>
      <c r="D50" s="18"/>
      <c r="E50" s="19"/>
      <c r="F50" s="20"/>
      <c r="G50" s="20"/>
      <c r="H50" s="21"/>
      <c r="I50" s="30"/>
    </row>
    <row r="51" spans="1:9" s="8" customFormat="1" ht="12" x14ac:dyDescent="0.25">
      <c r="A51" s="1" t="e">
        <f>#REF!</f>
        <v>#REF!</v>
      </c>
      <c r="B51" s="6" t="e">
        <f>#REF!</f>
        <v>#REF!</v>
      </c>
      <c r="C51" s="27">
        <v>41</v>
      </c>
      <c r="D51" s="18"/>
      <c r="E51" s="19"/>
      <c r="F51" s="20"/>
      <c r="G51" s="20"/>
      <c r="H51" s="21"/>
      <c r="I51" s="30"/>
    </row>
    <row r="52" spans="1:9" s="8" customFormat="1" ht="12" x14ac:dyDescent="0.25">
      <c r="A52" s="1" t="e">
        <f>#REF!</f>
        <v>#REF!</v>
      </c>
      <c r="B52" s="6" t="e">
        <f>#REF!</f>
        <v>#REF!</v>
      </c>
      <c r="C52" s="27">
        <v>42</v>
      </c>
      <c r="D52" s="18"/>
      <c r="E52" s="19"/>
      <c r="F52" s="20"/>
      <c r="G52" s="20"/>
      <c r="H52" s="21"/>
      <c r="I52" s="30"/>
    </row>
    <row r="53" spans="1:9" s="8" customFormat="1" ht="12" x14ac:dyDescent="0.25">
      <c r="A53" s="1" t="e">
        <f>#REF!</f>
        <v>#REF!</v>
      </c>
      <c r="B53" s="6" t="e">
        <f>#REF!</f>
        <v>#REF!</v>
      </c>
      <c r="C53" s="27">
        <v>43</v>
      </c>
      <c r="D53" s="18"/>
      <c r="E53" s="19"/>
      <c r="F53" s="20"/>
      <c r="G53" s="20"/>
      <c r="H53" s="21"/>
      <c r="I53" s="30"/>
    </row>
    <row r="54" spans="1:9" s="8" customFormat="1" ht="12" x14ac:dyDescent="0.25">
      <c r="A54" s="1" t="e">
        <f>#REF!</f>
        <v>#REF!</v>
      </c>
      <c r="B54" s="6" t="e">
        <f>#REF!</f>
        <v>#REF!</v>
      </c>
      <c r="C54" s="27">
        <v>44</v>
      </c>
      <c r="D54" s="18"/>
      <c r="E54" s="19"/>
      <c r="F54" s="20"/>
      <c r="G54" s="20"/>
      <c r="H54" s="21"/>
      <c r="I54" s="30"/>
    </row>
    <row r="55" spans="1:9" s="8" customFormat="1" ht="12" x14ac:dyDescent="0.25">
      <c r="A55" s="1" t="e">
        <f>#REF!</f>
        <v>#REF!</v>
      </c>
      <c r="B55" s="6" t="e">
        <f>#REF!</f>
        <v>#REF!</v>
      </c>
      <c r="C55" s="27">
        <v>45</v>
      </c>
      <c r="D55" s="18"/>
      <c r="E55" s="19"/>
      <c r="F55" s="20"/>
      <c r="G55" s="20"/>
      <c r="H55" s="21"/>
      <c r="I55" s="30"/>
    </row>
    <row r="56" spans="1:9" s="8" customFormat="1" ht="12" x14ac:dyDescent="0.25">
      <c r="A56" s="1" t="e">
        <f>#REF!</f>
        <v>#REF!</v>
      </c>
      <c r="B56" s="6" t="e">
        <f>#REF!</f>
        <v>#REF!</v>
      </c>
      <c r="C56" s="27">
        <v>46</v>
      </c>
      <c r="D56" s="18"/>
      <c r="E56" s="19"/>
      <c r="F56" s="20"/>
      <c r="G56" s="20"/>
      <c r="H56" s="21"/>
      <c r="I56" s="30"/>
    </row>
    <row r="57" spans="1:9" s="8" customFormat="1" ht="12" x14ac:dyDescent="0.25">
      <c r="A57" s="1" t="e">
        <f>#REF!</f>
        <v>#REF!</v>
      </c>
      <c r="B57" s="6" t="e">
        <f>#REF!</f>
        <v>#REF!</v>
      </c>
      <c r="C57" s="27">
        <v>47</v>
      </c>
      <c r="D57" s="18"/>
      <c r="E57" s="19"/>
      <c r="F57" s="20"/>
      <c r="G57" s="20"/>
      <c r="H57" s="21"/>
      <c r="I57" s="30"/>
    </row>
    <row r="58" spans="1:9" s="8" customFormat="1" ht="12" x14ac:dyDescent="0.25">
      <c r="A58" s="1" t="e">
        <f>#REF!</f>
        <v>#REF!</v>
      </c>
      <c r="B58" s="6" t="e">
        <f>#REF!</f>
        <v>#REF!</v>
      </c>
      <c r="C58" s="27">
        <v>48</v>
      </c>
      <c r="D58" s="18"/>
      <c r="E58" s="19"/>
      <c r="F58" s="20"/>
      <c r="G58" s="20"/>
      <c r="H58" s="21"/>
      <c r="I58" s="30"/>
    </row>
    <row r="59" spans="1:9" s="8" customFormat="1" ht="12" x14ac:dyDescent="0.25">
      <c r="A59" s="1" t="e">
        <f>#REF!</f>
        <v>#REF!</v>
      </c>
      <c r="B59" s="6" t="e">
        <f>#REF!</f>
        <v>#REF!</v>
      </c>
      <c r="C59" s="27">
        <v>49</v>
      </c>
      <c r="D59" s="18"/>
      <c r="E59" s="19"/>
      <c r="F59" s="20"/>
      <c r="G59" s="20"/>
      <c r="H59" s="21"/>
      <c r="I59" s="30"/>
    </row>
    <row r="60" spans="1:9" s="8" customFormat="1" ht="12" x14ac:dyDescent="0.25">
      <c r="A60" s="1" t="e">
        <f>#REF!</f>
        <v>#REF!</v>
      </c>
      <c r="B60" s="6" t="e">
        <f>#REF!</f>
        <v>#REF!</v>
      </c>
      <c r="C60" s="27">
        <v>50</v>
      </c>
      <c r="D60" s="18"/>
      <c r="E60" s="19"/>
      <c r="F60" s="20"/>
      <c r="G60" s="20"/>
      <c r="H60" s="21"/>
      <c r="I60" s="30"/>
    </row>
    <row r="61" spans="1:9" s="8" customFormat="1" ht="12" x14ac:dyDescent="0.25">
      <c r="A61" s="1" t="e">
        <f>#REF!</f>
        <v>#REF!</v>
      </c>
      <c r="B61" s="6" t="e">
        <f>#REF!</f>
        <v>#REF!</v>
      </c>
      <c r="C61" s="27">
        <v>51</v>
      </c>
      <c r="D61" s="18"/>
      <c r="E61" s="19"/>
      <c r="F61" s="20"/>
      <c r="G61" s="20"/>
      <c r="H61" s="21"/>
      <c r="I61" s="30"/>
    </row>
    <row r="62" spans="1:9" s="8" customFormat="1" ht="12" x14ac:dyDescent="0.25">
      <c r="A62" s="1" t="e">
        <f>#REF!</f>
        <v>#REF!</v>
      </c>
      <c r="B62" s="6" t="e">
        <f>#REF!</f>
        <v>#REF!</v>
      </c>
      <c r="C62" s="27">
        <v>52</v>
      </c>
      <c r="D62" s="18"/>
      <c r="E62" s="19"/>
      <c r="F62" s="20"/>
      <c r="G62" s="20"/>
      <c r="H62" s="21"/>
      <c r="I62" s="30"/>
    </row>
    <row r="63" spans="1:9" s="8" customFormat="1" ht="12" x14ac:dyDescent="0.25">
      <c r="A63" s="1" t="e">
        <f>#REF!</f>
        <v>#REF!</v>
      </c>
      <c r="B63" s="6" t="e">
        <f>#REF!</f>
        <v>#REF!</v>
      </c>
      <c r="C63" s="27">
        <v>53</v>
      </c>
      <c r="D63" s="18"/>
      <c r="E63" s="19"/>
      <c r="F63" s="20"/>
      <c r="G63" s="20"/>
      <c r="H63" s="21"/>
      <c r="I63" s="30"/>
    </row>
    <row r="64" spans="1:9" s="8" customFormat="1" ht="12" x14ac:dyDescent="0.25">
      <c r="A64" s="1" t="e">
        <f>#REF!</f>
        <v>#REF!</v>
      </c>
      <c r="B64" s="6" t="e">
        <f>#REF!</f>
        <v>#REF!</v>
      </c>
      <c r="C64" s="27">
        <v>54</v>
      </c>
      <c r="D64" s="18"/>
      <c r="E64" s="19"/>
      <c r="F64" s="20"/>
      <c r="G64" s="20"/>
      <c r="H64" s="21"/>
      <c r="I64" s="30"/>
    </row>
    <row r="65" spans="1:9" s="8" customFormat="1" ht="12" x14ac:dyDescent="0.25">
      <c r="A65" s="1" t="e">
        <f>#REF!</f>
        <v>#REF!</v>
      </c>
      <c r="B65" s="6" t="e">
        <f>#REF!</f>
        <v>#REF!</v>
      </c>
      <c r="C65" s="27">
        <v>55</v>
      </c>
      <c r="D65" s="18"/>
      <c r="E65" s="19"/>
      <c r="F65" s="20"/>
      <c r="G65" s="20"/>
      <c r="H65" s="21"/>
      <c r="I65" s="30"/>
    </row>
    <row r="66" spans="1:9" s="8" customFormat="1" ht="12" x14ac:dyDescent="0.25">
      <c r="A66" s="1" t="e">
        <f>#REF!</f>
        <v>#REF!</v>
      </c>
      <c r="B66" s="6" t="e">
        <f>#REF!</f>
        <v>#REF!</v>
      </c>
      <c r="C66" s="27">
        <v>56</v>
      </c>
      <c r="D66" s="18"/>
      <c r="E66" s="19"/>
      <c r="F66" s="20"/>
      <c r="G66" s="20"/>
      <c r="H66" s="21"/>
      <c r="I66" s="30"/>
    </row>
    <row r="67" spans="1:9" s="8" customFormat="1" ht="12" x14ac:dyDescent="0.25">
      <c r="A67" s="1" t="e">
        <f>#REF!</f>
        <v>#REF!</v>
      </c>
      <c r="B67" s="6" t="e">
        <f>#REF!</f>
        <v>#REF!</v>
      </c>
      <c r="C67" s="27">
        <v>57</v>
      </c>
      <c r="D67" s="18"/>
      <c r="E67" s="19"/>
      <c r="F67" s="20"/>
      <c r="G67" s="20"/>
      <c r="H67" s="21"/>
      <c r="I67" s="30"/>
    </row>
    <row r="68" spans="1:9" s="8" customFormat="1" ht="12" x14ac:dyDescent="0.25">
      <c r="A68" s="1" t="e">
        <f>#REF!</f>
        <v>#REF!</v>
      </c>
      <c r="B68" s="6" t="e">
        <f>#REF!</f>
        <v>#REF!</v>
      </c>
      <c r="C68" s="27">
        <v>58</v>
      </c>
      <c r="D68" s="18"/>
      <c r="E68" s="19"/>
      <c r="F68" s="20"/>
      <c r="G68" s="20"/>
      <c r="H68" s="21"/>
      <c r="I68" s="30"/>
    </row>
    <row r="69" spans="1:9" s="8" customFormat="1" ht="12" x14ac:dyDescent="0.25">
      <c r="A69" s="1" t="e">
        <f>#REF!</f>
        <v>#REF!</v>
      </c>
      <c r="B69" s="6" t="e">
        <f>#REF!</f>
        <v>#REF!</v>
      </c>
      <c r="C69" s="27">
        <v>59</v>
      </c>
      <c r="D69" s="18"/>
      <c r="E69" s="19"/>
      <c r="F69" s="20"/>
      <c r="G69" s="20"/>
      <c r="H69" s="21"/>
      <c r="I69" s="30"/>
    </row>
    <row r="70" spans="1:9" s="8" customFormat="1" ht="12" x14ac:dyDescent="0.25">
      <c r="A70" s="1" t="e">
        <f>#REF!</f>
        <v>#REF!</v>
      </c>
      <c r="B70" s="6" t="e">
        <f>#REF!</f>
        <v>#REF!</v>
      </c>
      <c r="C70" s="27">
        <v>60</v>
      </c>
      <c r="D70" s="18"/>
      <c r="E70" s="19"/>
      <c r="F70" s="20"/>
      <c r="G70" s="20"/>
      <c r="H70" s="21"/>
      <c r="I70" s="30"/>
    </row>
    <row r="71" spans="1:9" s="8" customFormat="1" ht="12" x14ac:dyDescent="0.25">
      <c r="A71" s="1" t="e">
        <f>#REF!</f>
        <v>#REF!</v>
      </c>
      <c r="B71" s="6" t="e">
        <f>#REF!</f>
        <v>#REF!</v>
      </c>
      <c r="C71" s="27">
        <v>61</v>
      </c>
      <c r="D71" s="18"/>
      <c r="E71" s="19"/>
      <c r="F71" s="20"/>
      <c r="G71" s="20"/>
      <c r="H71" s="21"/>
      <c r="I71" s="30"/>
    </row>
    <row r="72" spans="1:9" s="8" customFormat="1" ht="12" x14ac:dyDescent="0.25">
      <c r="A72" s="1" t="e">
        <f>#REF!</f>
        <v>#REF!</v>
      </c>
      <c r="B72" s="6" t="e">
        <f>#REF!</f>
        <v>#REF!</v>
      </c>
      <c r="C72" s="27">
        <v>62</v>
      </c>
      <c r="D72" s="18"/>
      <c r="E72" s="19"/>
      <c r="F72" s="20"/>
      <c r="G72" s="20"/>
      <c r="H72" s="21"/>
      <c r="I72" s="30"/>
    </row>
    <row r="73" spans="1:9" s="8" customFormat="1" ht="12" x14ac:dyDescent="0.25">
      <c r="A73" s="1" t="e">
        <f>#REF!</f>
        <v>#REF!</v>
      </c>
      <c r="B73" s="6" t="e">
        <f>#REF!</f>
        <v>#REF!</v>
      </c>
      <c r="C73" s="27">
        <v>63</v>
      </c>
      <c r="D73" s="18"/>
      <c r="E73" s="19"/>
      <c r="F73" s="20"/>
      <c r="G73" s="20"/>
      <c r="H73" s="21"/>
      <c r="I73" s="30"/>
    </row>
    <row r="74" spans="1:9" s="8" customFormat="1" ht="12" x14ac:dyDescent="0.25">
      <c r="A74" s="1" t="e">
        <f>#REF!</f>
        <v>#REF!</v>
      </c>
      <c r="B74" s="6" t="e">
        <f>#REF!</f>
        <v>#REF!</v>
      </c>
      <c r="C74" s="27">
        <v>64</v>
      </c>
      <c r="D74" s="18"/>
      <c r="E74" s="19"/>
      <c r="F74" s="20"/>
      <c r="G74" s="20"/>
      <c r="H74" s="21"/>
      <c r="I74" s="30"/>
    </row>
    <row r="75" spans="1:9" s="8" customFormat="1" ht="12" x14ac:dyDescent="0.25">
      <c r="A75" s="1" t="e">
        <f>#REF!</f>
        <v>#REF!</v>
      </c>
      <c r="B75" s="6" t="e">
        <f>#REF!</f>
        <v>#REF!</v>
      </c>
      <c r="C75" s="27">
        <v>65</v>
      </c>
      <c r="D75" s="18"/>
      <c r="E75" s="19"/>
      <c r="F75" s="20"/>
      <c r="G75" s="20"/>
      <c r="H75" s="21"/>
      <c r="I75" s="30"/>
    </row>
    <row r="76" spans="1:9" s="8" customFormat="1" ht="12" x14ac:dyDescent="0.25">
      <c r="A76" s="1" t="e">
        <f>#REF!</f>
        <v>#REF!</v>
      </c>
      <c r="B76" s="6" t="e">
        <f>#REF!</f>
        <v>#REF!</v>
      </c>
      <c r="C76" s="27">
        <v>66</v>
      </c>
      <c r="D76" s="18"/>
      <c r="E76" s="19"/>
      <c r="F76" s="20"/>
      <c r="G76" s="20"/>
      <c r="H76" s="21"/>
      <c r="I76" s="30"/>
    </row>
    <row r="77" spans="1:9" s="8" customFormat="1" ht="12" x14ac:dyDescent="0.25">
      <c r="A77" s="1" t="e">
        <f>#REF!</f>
        <v>#REF!</v>
      </c>
      <c r="B77" s="6" t="e">
        <f>#REF!</f>
        <v>#REF!</v>
      </c>
      <c r="C77" s="27">
        <v>67</v>
      </c>
      <c r="D77" s="18"/>
      <c r="E77" s="19"/>
      <c r="F77" s="20"/>
      <c r="G77" s="20"/>
      <c r="H77" s="21"/>
      <c r="I77" s="30"/>
    </row>
    <row r="78" spans="1:9" s="8" customFormat="1" ht="12" x14ac:dyDescent="0.25">
      <c r="A78" s="1" t="e">
        <f>#REF!</f>
        <v>#REF!</v>
      </c>
      <c r="B78" s="6" t="e">
        <f>#REF!</f>
        <v>#REF!</v>
      </c>
      <c r="C78" s="27">
        <v>68</v>
      </c>
      <c r="D78" s="18"/>
      <c r="E78" s="19"/>
      <c r="F78" s="20"/>
      <c r="G78" s="20"/>
      <c r="H78" s="21"/>
      <c r="I78" s="30"/>
    </row>
    <row r="79" spans="1:9" s="8" customFormat="1" ht="12" x14ac:dyDescent="0.25">
      <c r="A79" s="1" t="e">
        <f>#REF!</f>
        <v>#REF!</v>
      </c>
      <c r="B79" s="6" t="e">
        <f>#REF!</f>
        <v>#REF!</v>
      </c>
      <c r="C79" s="27">
        <v>69</v>
      </c>
      <c r="D79" s="18"/>
      <c r="E79" s="19"/>
      <c r="F79" s="20"/>
      <c r="G79" s="20"/>
      <c r="H79" s="21"/>
      <c r="I79" s="30"/>
    </row>
    <row r="80" spans="1:9" s="8" customFormat="1" ht="12" x14ac:dyDescent="0.25">
      <c r="A80" s="1" t="e">
        <f>#REF!</f>
        <v>#REF!</v>
      </c>
      <c r="B80" s="6" t="e">
        <f>#REF!</f>
        <v>#REF!</v>
      </c>
      <c r="C80" s="27">
        <v>70</v>
      </c>
      <c r="D80" s="18"/>
      <c r="E80" s="19"/>
      <c r="F80" s="20"/>
      <c r="G80" s="20"/>
      <c r="H80" s="21"/>
      <c r="I80" s="30"/>
    </row>
    <row r="81" spans="1:9" s="8" customFormat="1" ht="12" x14ac:dyDescent="0.25">
      <c r="A81" s="1" t="e">
        <f>#REF!</f>
        <v>#REF!</v>
      </c>
      <c r="B81" s="6" t="e">
        <f>#REF!</f>
        <v>#REF!</v>
      </c>
      <c r="C81" s="27">
        <v>71</v>
      </c>
      <c r="D81" s="18"/>
      <c r="E81" s="19"/>
      <c r="F81" s="20"/>
      <c r="G81" s="20"/>
      <c r="H81" s="21"/>
      <c r="I81" s="30"/>
    </row>
    <row r="82" spans="1:9" s="8" customFormat="1" ht="12" x14ac:dyDescent="0.25">
      <c r="A82" s="1" t="e">
        <f>#REF!</f>
        <v>#REF!</v>
      </c>
      <c r="B82" s="6" t="e">
        <f>#REF!</f>
        <v>#REF!</v>
      </c>
      <c r="C82" s="27">
        <v>72</v>
      </c>
      <c r="D82" s="18"/>
      <c r="E82" s="19"/>
      <c r="F82" s="20"/>
      <c r="G82" s="20"/>
      <c r="H82" s="21"/>
      <c r="I82" s="30"/>
    </row>
    <row r="83" spans="1:9" s="8" customFormat="1" ht="12" x14ac:dyDescent="0.25">
      <c r="A83" s="1" t="e">
        <f>#REF!</f>
        <v>#REF!</v>
      </c>
      <c r="B83" s="6" t="e">
        <f>#REF!</f>
        <v>#REF!</v>
      </c>
      <c r="C83" s="27">
        <v>73</v>
      </c>
      <c r="D83" s="18"/>
      <c r="E83" s="19"/>
      <c r="F83" s="20"/>
      <c r="G83" s="20"/>
      <c r="H83" s="21"/>
      <c r="I83" s="30"/>
    </row>
    <row r="84" spans="1:9" s="8" customFormat="1" ht="12" x14ac:dyDescent="0.25">
      <c r="A84" s="1" t="e">
        <f>#REF!</f>
        <v>#REF!</v>
      </c>
      <c r="B84" s="6" t="e">
        <f>#REF!</f>
        <v>#REF!</v>
      </c>
      <c r="C84" s="27">
        <v>74</v>
      </c>
      <c r="D84" s="18"/>
      <c r="E84" s="19"/>
      <c r="F84" s="20"/>
      <c r="G84" s="20"/>
      <c r="H84" s="21"/>
      <c r="I84" s="30"/>
    </row>
    <row r="85" spans="1:9" s="8" customFormat="1" ht="12" x14ac:dyDescent="0.25">
      <c r="A85" s="1" t="e">
        <f>#REF!</f>
        <v>#REF!</v>
      </c>
      <c r="B85" s="6" t="e">
        <f>#REF!</f>
        <v>#REF!</v>
      </c>
      <c r="C85" s="27">
        <v>75</v>
      </c>
      <c r="D85" s="18"/>
      <c r="E85" s="19"/>
      <c r="F85" s="20"/>
      <c r="G85" s="20"/>
      <c r="H85" s="21"/>
      <c r="I85" s="30"/>
    </row>
    <row r="86" spans="1:9" s="8" customFormat="1" ht="12" x14ac:dyDescent="0.25">
      <c r="A86" s="1" t="e">
        <f>#REF!</f>
        <v>#REF!</v>
      </c>
      <c r="B86" s="6" t="e">
        <f>#REF!</f>
        <v>#REF!</v>
      </c>
      <c r="C86" s="27">
        <v>76</v>
      </c>
      <c r="D86" s="18"/>
      <c r="E86" s="19"/>
      <c r="F86" s="20"/>
      <c r="G86" s="20"/>
      <c r="H86" s="21"/>
      <c r="I86" s="30"/>
    </row>
    <row r="87" spans="1:9" s="8" customFormat="1" ht="12" x14ac:dyDescent="0.25">
      <c r="A87" s="1" t="e">
        <f>#REF!</f>
        <v>#REF!</v>
      </c>
      <c r="B87" s="6" t="e">
        <f>#REF!</f>
        <v>#REF!</v>
      </c>
      <c r="C87" s="27">
        <v>77</v>
      </c>
      <c r="D87" s="18"/>
      <c r="E87" s="19"/>
      <c r="F87" s="20"/>
      <c r="G87" s="20"/>
      <c r="H87" s="21"/>
      <c r="I87" s="30"/>
    </row>
    <row r="88" spans="1:9" s="8" customFormat="1" ht="12" x14ac:dyDescent="0.25">
      <c r="A88" s="1" t="e">
        <f>#REF!</f>
        <v>#REF!</v>
      </c>
      <c r="B88" s="6" t="e">
        <f>#REF!</f>
        <v>#REF!</v>
      </c>
      <c r="C88" s="27">
        <v>78</v>
      </c>
      <c r="D88" s="18"/>
      <c r="E88" s="19"/>
      <c r="F88" s="20"/>
      <c r="G88" s="20"/>
      <c r="H88" s="21"/>
      <c r="I88" s="30"/>
    </row>
    <row r="89" spans="1:9" s="8" customFormat="1" ht="12" x14ac:dyDescent="0.25">
      <c r="A89" s="1" t="e">
        <f>#REF!</f>
        <v>#REF!</v>
      </c>
      <c r="B89" s="6" t="e">
        <f>#REF!</f>
        <v>#REF!</v>
      </c>
      <c r="C89" s="27">
        <v>79</v>
      </c>
      <c r="D89" s="18"/>
      <c r="E89" s="19"/>
      <c r="F89" s="20"/>
      <c r="G89" s="20"/>
      <c r="H89" s="21"/>
      <c r="I89" s="30"/>
    </row>
    <row r="90" spans="1:9" s="8" customFormat="1" ht="12" x14ac:dyDescent="0.25">
      <c r="A90" s="1" t="e">
        <f>#REF!</f>
        <v>#REF!</v>
      </c>
      <c r="B90" s="6" t="e">
        <f>#REF!</f>
        <v>#REF!</v>
      </c>
      <c r="C90" s="27">
        <v>80</v>
      </c>
      <c r="D90" s="18"/>
      <c r="E90" s="19"/>
      <c r="F90" s="20"/>
      <c r="G90" s="20"/>
      <c r="H90" s="21"/>
      <c r="I90" s="30"/>
    </row>
    <row r="91" spans="1:9" s="8" customFormat="1" ht="12" x14ac:dyDescent="0.25">
      <c r="A91" s="1" t="e">
        <f>#REF!</f>
        <v>#REF!</v>
      </c>
      <c r="B91" s="6" t="e">
        <f>#REF!</f>
        <v>#REF!</v>
      </c>
      <c r="C91" s="27">
        <v>81</v>
      </c>
      <c r="D91" s="18"/>
      <c r="E91" s="19"/>
      <c r="F91" s="20"/>
      <c r="G91" s="20"/>
      <c r="H91" s="21"/>
      <c r="I91" s="30"/>
    </row>
    <row r="92" spans="1:9" s="8" customFormat="1" ht="12" x14ac:dyDescent="0.25">
      <c r="A92" s="1" t="e">
        <f>#REF!</f>
        <v>#REF!</v>
      </c>
      <c r="B92" s="6" t="e">
        <f>#REF!</f>
        <v>#REF!</v>
      </c>
      <c r="C92" s="27">
        <v>82</v>
      </c>
      <c r="D92" s="18"/>
      <c r="E92" s="19"/>
      <c r="F92" s="20"/>
      <c r="G92" s="20"/>
      <c r="H92" s="21"/>
      <c r="I92" s="30"/>
    </row>
    <row r="93" spans="1:9" s="8" customFormat="1" ht="12" x14ac:dyDescent="0.25">
      <c r="A93" s="1" t="e">
        <f>#REF!</f>
        <v>#REF!</v>
      </c>
      <c r="B93" s="6" t="e">
        <f>#REF!</f>
        <v>#REF!</v>
      </c>
      <c r="C93" s="27">
        <v>83</v>
      </c>
      <c r="D93" s="18"/>
      <c r="E93" s="19"/>
      <c r="F93" s="20"/>
      <c r="G93" s="20"/>
      <c r="H93" s="21"/>
      <c r="I93" s="30"/>
    </row>
    <row r="94" spans="1:9" s="8" customFormat="1" ht="12" x14ac:dyDescent="0.25">
      <c r="A94" s="1" t="e">
        <f>#REF!</f>
        <v>#REF!</v>
      </c>
      <c r="B94" s="6" t="e">
        <f>#REF!</f>
        <v>#REF!</v>
      </c>
      <c r="C94" s="27">
        <v>84</v>
      </c>
      <c r="D94" s="18"/>
      <c r="E94" s="19"/>
      <c r="F94" s="20"/>
      <c r="G94" s="20"/>
      <c r="H94" s="21"/>
      <c r="I94" s="30"/>
    </row>
    <row r="95" spans="1:9" s="8" customFormat="1" ht="12" x14ac:dyDescent="0.25">
      <c r="A95" s="1" t="e">
        <f>#REF!</f>
        <v>#REF!</v>
      </c>
      <c r="B95" s="6" t="e">
        <f>#REF!</f>
        <v>#REF!</v>
      </c>
      <c r="C95" s="27">
        <v>85</v>
      </c>
      <c r="D95" s="18"/>
      <c r="E95" s="19"/>
      <c r="F95" s="20"/>
      <c r="G95" s="20"/>
      <c r="H95" s="21"/>
      <c r="I95" s="30"/>
    </row>
    <row r="96" spans="1:9" s="8" customFormat="1" ht="12" x14ac:dyDescent="0.25">
      <c r="A96" s="1" t="e">
        <f>#REF!</f>
        <v>#REF!</v>
      </c>
      <c r="B96" s="6" t="e">
        <f>#REF!</f>
        <v>#REF!</v>
      </c>
      <c r="C96" s="27">
        <v>86</v>
      </c>
      <c r="D96" s="18"/>
      <c r="E96" s="19"/>
      <c r="F96" s="20"/>
      <c r="G96" s="20"/>
      <c r="H96" s="21"/>
      <c r="I96" s="30"/>
    </row>
    <row r="97" spans="1:9" s="8" customFormat="1" ht="12" x14ac:dyDescent="0.25">
      <c r="A97" s="1" t="e">
        <f>#REF!</f>
        <v>#REF!</v>
      </c>
      <c r="B97" s="6" t="e">
        <f>#REF!</f>
        <v>#REF!</v>
      </c>
      <c r="C97" s="27">
        <v>87</v>
      </c>
      <c r="D97" s="18"/>
      <c r="E97" s="19"/>
      <c r="F97" s="20"/>
      <c r="G97" s="20"/>
      <c r="H97" s="21"/>
      <c r="I97" s="30"/>
    </row>
    <row r="98" spans="1:9" s="8" customFormat="1" ht="12" x14ac:dyDescent="0.25">
      <c r="A98" s="1" t="e">
        <f>#REF!</f>
        <v>#REF!</v>
      </c>
      <c r="B98" s="6" t="e">
        <f>#REF!</f>
        <v>#REF!</v>
      </c>
      <c r="C98" s="27">
        <v>88</v>
      </c>
      <c r="D98" s="18"/>
      <c r="E98" s="19"/>
      <c r="F98" s="20"/>
      <c r="G98" s="20"/>
      <c r="H98" s="21"/>
      <c r="I98" s="30"/>
    </row>
    <row r="99" spans="1:9" s="8" customFormat="1" ht="12" x14ac:dyDescent="0.25">
      <c r="A99" s="1" t="e">
        <f>#REF!</f>
        <v>#REF!</v>
      </c>
      <c r="B99" s="6" t="e">
        <f>#REF!</f>
        <v>#REF!</v>
      </c>
      <c r="C99" s="27">
        <v>89</v>
      </c>
      <c r="D99" s="18"/>
      <c r="E99" s="19"/>
      <c r="F99" s="20"/>
      <c r="G99" s="20"/>
      <c r="H99" s="21"/>
      <c r="I99" s="30"/>
    </row>
    <row r="100" spans="1:9" s="8" customFormat="1" ht="12" x14ac:dyDescent="0.25">
      <c r="A100" s="1" t="e">
        <f>#REF!</f>
        <v>#REF!</v>
      </c>
      <c r="B100" s="6" t="e">
        <f>#REF!</f>
        <v>#REF!</v>
      </c>
      <c r="C100" s="27">
        <v>90</v>
      </c>
      <c r="D100" s="18"/>
      <c r="E100" s="19"/>
      <c r="F100" s="20"/>
      <c r="G100" s="20"/>
      <c r="H100" s="21"/>
      <c r="I100" s="30"/>
    </row>
    <row r="101" spans="1:9" s="8" customFormat="1" ht="12" x14ac:dyDescent="0.25">
      <c r="A101" s="1" t="e">
        <f>#REF!</f>
        <v>#REF!</v>
      </c>
      <c r="B101" s="6" t="e">
        <f>#REF!</f>
        <v>#REF!</v>
      </c>
      <c r="C101" s="27">
        <v>91</v>
      </c>
      <c r="D101" s="18"/>
      <c r="E101" s="19"/>
      <c r="F101" s="20"/>
      <c r="G101" s="20"/>
      <c r="H101" s="21"/>
      <c r="I101" s="30"/>
    </row>
    <row r="102" spans="1:9" s="8" customFormat="1" ht="12" x14ac:dyDescent="0.25">
      <c r="A102" s="1" t="e">
        <f>#REF!</f>
        <v>#REF!</v>
      </c>
      <c r="B102" s="6" t="e">
        <f>#REF!</f>
        <v>#REF!</v>
      </c>
      <c r="C102" s="27">
        <v>92</v>
      </c>
      <c r="D102" s="18"/>
      <c r="E102" s="19"/>
      <c r="F102" s="20"/>
      <c r="G102" s="20"/>
      <c r="H102" s="21"/>
      <c r="I102" s="30"/>
    </row>
    <row r="103" spans="1:9" s="8" customFormat="1" ht="12" x14ac:dyDescent="0.25">
      <c r="A103" s="1" t="e">
        <f>#REF!</f>
        <v>#REF!</v>
      </c>
      <c r="B103" s="6" t="e">
        <f>#REF!</f>
        <v>#REF!</v>
      </c>
      <c r="C103" s="27">
        <v>93</v>
      </c>
      <c r="D103" s="18"/>
      <c r="E103" s="19"/>
      <c r="F103" s="20"/>
      <c r="G103" s="20"/>
      <c r="H103" s="21"/>
      <c r="I103" s="30"/>
    </row>
    <row r="104" spans="1:9" s="8" customFormat="1" ht="12" x14ac:dyDescent="0.25">
      <c r="A104" s="1" t="e">
        <f>#REF!</f>
        <v>#REF!</v>
      </c>
      <c r="B104" s="6" t="e">
        <f>#REF!</f>
        <v>#REF!</v>
      </c>
      <c r="C104" s="27">
        <v>94</v>
      </c>
      <c r="D104" s="18"/>
      <c r="E104" s="19"/>
      <c r="F104" s="20"/>
      <c r="G104" s="20"/>
      <c r="H104" s="21"/>
      <c r="I104" s="30"/>
    </row>
    <row r="105" spans="1:9" s="8" customFormat="1" ht="12" x14ac:dyDescent="0.25">
      <c r="A105" s="1" t="e">
        <f>#REF!</f>
        <v>#REF!</v>
      </c>
      <c r="B105" s="6" t="e">
        <f>#REF!</f>
        <v>#REF!</v>
      </c>
      <c r="C105" s="27">
        <v>95</v>
      </c>
      <c r="D105" s="18"/>
      <c r="E105" s="19"/>
      <c r="F105" s="20"/>
      <c r="G105" s="20"/>
      <c r="H105" s="21"/>
      <c r="I105" s="30"/>
    </row>
    <row r="106" spans="1:9" s="8" customFormat="1" ht="12" x14ac:dyDescent="0.25">
      <c r="A106" s="1" t="e">
        <f>#REF!</f>
        <v>#REF!</v>
      </c>
      <c r="B106" s="6" t="e">
        <f>#REF!</f>
        <v>#REF!</v>
      </c>
      <c r="C106" s="27">
        <v>96</v>
      </c>
      <c r="D106" s="18"/>
      <c r="E106" s="19"/>
      <c r="F106" s="20"/>
      <c r="G106" s="20"/>
      <c r="H106" s="21"/>
      <c r="I106" s="30"/>
    </row>
    <row r="107" spans="1:9" s="8" customFormat="1" ht="12" x14ac:dyDescent="0.25">
      <c r="A107" s="1" t="e">
        <f>#REF!</f>
        <v>#REF!</v>
      </c>
      <c r="B107" s="6" t="e">
        <f>#REF!</f>
        <v>#REF!</v>
      </c>
      <c r="C107" s="27">
        <v>97</v>
      </c>
      <c r="D107" s="18"/>
      <c r="E107" s="19"/>
      <c r="F107" s="20"/>
      <c r="G107" s="20"/>
      <c r="H107" s="21"/>
      <c r="I107" s="30"/>
    </row>
    <row r="108" spans="1:9" s="8" customFormat="1" ht="12" x14ac:dyDescent="0.25">
      <c r="A108" s="1" t="e">
        <f>#REF!</f>
        <v>#REF!</v>
      </c>
      <c r="B108" s="6" t="e">
        <f>#REF!</f>
        <v>#REF!</v>
      </c>
      <c r="C108" s="27">
        <v>98</v>
      </c>
      <c r="D108" s="18"/>
      <c r="E108" s="19"/>
      <c r="F108" s="20"/>
      <c r="G108" s="20"/>
      <c r="H108" s="21"/>
      <c r="I108" s="30"/>
    </row>
    <row r="109" spans="1:9" s="8" customFormat="1" ht="12" x14ac:dyDescent="0.25">
      <c r="A109" s="1" t="e">
        <f>#REF!</f>
        <v>#REF!</v>
      </c>
      <c r="B109" s="6" t="e">
        <f>#REF!</f>
        <v>#REF!</v>
      </c>
      <c r="C109" s="27">
        <v>99</v>
      </c>
      <c r="D109" s="18"/>
      <c r="E109" s="19"/>
      <c r="F109" s="20"/>
      <c r="G109" s="20"/>
      <c r="H109" s="21"/>
      <c r="I109" s="30"/>
    </row>
    <row r="110" spans="1:9" s="8" customFormat="1" ht="12" x14ac:dyDescent="0.25">
      <c r="A110" s="1" t="e">
        <f>#REF!</f>
        <v>#REF!</v>
      </c>
      <c r="B110" s="6" t="e">
        <f>#REF!</f>
        <v>#REF!</v>
      </c>
      <c r="C110" s="27">
        <v>100</v>
      </c>
      <c r="D110" s="18"/>
      <c r="E110" s="19"/>
      <c r="F110" s="20"/>
      <c r="G110" s="20"/>
      <c r="H110" s="21"/>
      <c r="I110" s="30"/>
    </row>
    <row r="111" spans="1:9" s="8" customFormat="1" ht="12" x14ac:dyDescent="0.25">
      <c r="A111" s="1" t="e">
        <f>#REF!</f>
        <v>#REF!</v>
      </c>
      <c r="B111" s="6" t="e">
        <f>#REF!</f>
        <v>#REF!</v>
      </c>
      <c r="C111" s="27">
        <v>101</v>
      </c>
      <c r="D111" s="18"/>
      <c r="E111" s="19"/>
      <c r="F111" s="20"/>
      <c r="G111" s="20"/>
      <c r="H111" s="21"/>
      <c r="I111" s="30"/>
    </row>
    <row r="112" spans="1:9" s="8" customFormat="1" ht="12" x14ac:dyDescent="0.25">
      <c r="A112" s="1" t="e">
        <f>#REF!</f>
        <v>#REF!</v>
      </c>
      <c r="B112" s="6" t="e">
        <f>#REF!</f>
        <v>#REF!</v>
      </c>
      <c r="C112" s="27">
        <v>102</v>
      </c>
      <c r="D112" s="18"/>
      <c r="E112" s="19"/>
      <c r="F112" s="20"/>
      <c r="G112" s="20"/>
      <c r="H112" s="21"/>
      <c r="I112" s="30"/>
    </row>
    <row r="113" spans="1:9" s="8" customFormat="1" ht="12" x14ac:dyDescent="0.25">
      <c r="A113" s="1" t="e">
        <f>#REF!</f>
        <v>#REF!</v>
      </c>
      <c r="B113" s="6" t="e">
        <f>#REF!</f>
        <v>#REF!</v>
      </c>
      <c r="C113" s="27">
        <v>103</v>
      </c>
      <c r="D113" s="18"/>
      <c r="E113" s="19"/>
      <c r="F113" s="20"/>
      <c r="G113" s="20"/>
      <c r="H113" s="21"/>
      <c r="I113" s="30"/>
    </row>
    <row r="114" spans="1:9" s="8" customFormat="1" ht="12" x14ac:dyDescent="0.25">
      <c r="A114" s="1" t="e">
        <f>#REF!</f>
        <v>#REF!</v>
      </c>
      <c r="B114" s="6" t="e">
        <f>#REF!</f>
        <v>#REF!</v>
      </c>
      <c r="C114" s="27">
        <v>104</v>
      </c>
      <c r="D114" s="18"/>
      <c r="E114" s="19"/>
      <c r="F114" s="20"/>
      <c r="G114" s="20"/>
      <c r="H114" s="21"/>
      <c r="I114" s="30"/>
    </row>
    <row r="115" spans="1:9" s="8" customFormat="1" ht="12" x14ac:dyDescent="0.25">
      <c r="A115" s="1" t="e">
        <f>#REF!</f>
        <v>#REF!</v>
      </c>
      <c r="B115" s="6" t="e">
        <f>#REF!</f>
        <v>#REF!</v>
      </c>
      <c r="C115" s="27">
        <v>105</v>
      </c>
      <c r="D115" s="18"/>
      <c r="E115" s="19"/>
      <c r="F115" s="20"/>
      <c r="G115" s="20"/>
      <c r="H115" s="21"/>
      <c r="I115" s="30"/>
    </row>
    <row r="116" spans="1:9" s="8" customFormat="1" ht="12" x14ac:dyDescent="0.25">
      <c r="A116" s="1" t="e">
        <f>#REF!</f>
        <v>#REF!</v>
      </c>
      <c r="B116" s="6" t="e">
        <f>#REF!</f>
        <v>#REF!</v>
      </c>
      <c r="C116" s="27">
        <v>106</v>
      </c>
      <c r="D116" s="18"/>
      <c r="E116" s="19"/>
      <c r="F116" s="20"/>
      <c r="G116" s="20"/>
      <c r="H116" s="21"/>
      <c r="I116" s="30"/>
    </row>
    <row r="117" spans="1:9" s="8" customFormat="1" ht="12" x14ac:dyDescent="0.25">
      <c r="A117" s="1" t="e">
        <f>#REF!</f>
        <v>#REF!</v>
      </c>
      <c r="B117" s="6" t="e">
        <f>#REF!</f>
        <v>#REF!</v>
      </c>
      <c r="C117" s="27">
        <v>107</v>
      </c>
      <c r="D117" s="18"/>
      <c r="E117" s="19"/>
      <c r="F117" s="20"/>
      <c r="G117" s="20"/>
      <c r="H117" s="21"/>
      <c r="I117" s="30"/>
    </row>
    <row r="118" spans="1:9" s="8" customFormat="1" ht="12" x14ac:dyDescent="0.25">
      <c r="A118" s="1" t="e">
        <f>#REF!</f>
        <v>#REF!</v>
      </c>
      <c r="B118" s="6" t="e">
        <f>#REF!</f>
        <v>#REF!</v>
      </c>
      <c r="C118" s="27">
        <v>108</v>
      </c>
      <c r="D118" s="18"/>
      <c r="E118" s="19"/>
      <c r="F118" s="20"/>
      <c r="G118" s="20"/>
      <c r="H118" s="21"/>
      <c r="I118" s="30"/>
    </row>
    <row r="119" spans="1:9" s="8" customFormat="1" ht="12" x14ac:dyDescent="0.25">
      <c r="A119" s="1" t="e">
        <f>#REF!</f>
        <v>#REF!</v>
      </c>
      <c r="B119" s="6" t="e">
        <f>#REF!</f>
        <v>#REF!</v>
      </c>
      <c r="C119" s="27">
        <v>109</v>
      </c>
      <c r="D119" s="18"/>
      <c r="E119" s="19"/>
      <c r="F119" s="20"/>
      <c r="G119" s="20"/>
      <c r="H119" s="21"/>
      <c r="I119" s="30"/>
    </row>
    <row r="120" spans="1:9" s="8" customFormat="1" ht="12" x14ac:dyDescent="0.25">
      <c r="A120" s="1" t="e">
        <f>#REF!</f>
        <v>#REF!</v>
      </c>
      <c r="B120" s="6" t="e">
        <f>#REF!</f>
        <v>#REF!</v>
      </c>
      <c r="C120" s="27">
        <v>110</v>
      </c>
      <c r="D120" s="18"/>
      <c r="E120" s="19"/>
      <c r="F120" s="20"/>
      <c r="G120" s="20"/>
      <c r="H120" s="21"/>
      <c r="I120" s="30"/>
    </row>
    <row r="121" spans="1:9" s="8" customFormat="1" ht="12" x14ac:dyDescent="0.25">
      <c r="A121" s="1" t="e">
        <f>#REF!</f>
        <v>#REF!</v>
      </c>
      <c r="B121" s="6" t="e">
        <f>#REF!</f>
        <v>#REF!</v>
      </c>
      <c r="C121" s="27">
        <v>111</v>
      </c>
      <c r="D121" s="18"/>
      <c r="E121" s="19"/>
      <c r="F121" s="20"/>
      <c r="G121" s="20"/>
      <c r="H121" s="21"/>
      <c r="I121" s="30"/>
    </row>
    <row r="122" spans="1:9" s="8" customFormat="1" ht="12" x14ac:dyDescent="0.25">
      <c r="A122" s="1" t="e">
        <f>#REF!</f>
        <v>#REF!</v>
      </c>
      <c r="B122" s="6" t="e">
        <f>#REF!</f>
        <v>#REF!</v>
      </c>
      <c r="C122" s="27">
        <v>112</v>
      </c>
      <c r="D122" s="18"/>
      <c r="E122" s="19"/>
      <c r="F122" s="20"/>
      <c r="G122" s="20"/>
      <c r="H122" s="21"/>
      <c r="I122" s="30"/>
    </row>
    <row r="123" spans="1:9" s="8" customFormat="1" ht="12" x14ac:dyDescent="0.25">
      <c r="A123" s="1" t="e">
        <f>#REF!</f>
        <v>#REF!</v>
      </c>
      <c r="B123" s="6" t="e">
        <f>#REF!</f>
        <v>#REF!</v>
      </c>
      <c r="C123" s="27">
        <v>113</v>
      </c>
      <c r="D123" s="18"/>
      <c r="E123" s="19"/>
      <c r="F123" s="20"/>
      <c r="G123" s="20"/>
      <c r="H123" s="21"/>
      <c r="I123" s="30"/>
    </row>
    <row r="124" spans="1:9" s="8" customFormat="1" ht="12" x14ac:dyDescent="0.25">
      <c r="A124" s="1" t="e">
        <f>#REF!</f>
        <v>#REF!</v>
      </c>
      <c r="B124" s="6" t="e">
        <f>#REF!</f>
        <v>#REF!</v>
      </c>
      <c r="C124" s="27">
        <v>114</v>
      </c>
      <c r="D124" s="18"/>
      <c r="E124" s="19"/>
      <c r="F124" s="20"/>
      <c r="G124" s="20"/>
      <c r="H124" s="21"/>
      <c r="I124" s="30"/>
    </row>
    <row r="125" spans="1:9" s="8" customFormat="1" ht="12" x14ac:dyDescent="0.25">
      <c r="A125" s="1" t="e">
        <f>#REF!</f>
        <v>#REF!</v>
      </c>
      <c r="B125" s="6" t="e">
        <f>#REF!</f>
        <v>#REF!</v>
      </c>
      <c r="C125" s="27">
        <v>115</v>
      </c>
      <c r="D125" s="18"/>
      <c r="E125" s="19"/>
      <c r="F125" s="20"/>
      <c r="G125" s="20"/>
      <c r="H125" s="21"/>
      <c r="I125" s="30"/>
    </row>
    <row r="126" spans="1:9" s="8" customFormat="1" ht="12" x14ac:dyDescent="0.25">
      <c r="A126" s="1" t="e">
        <f>#REF!</f>
        <v>#REF!</v>
      </c>
      <c r="B126" s="6" t="e">
        <f>#REF!</f>
        <v>#REF!</v>
      </c>
      <c r="C126" s="27">
        <v>116</v>
      </c>
      <c r="D126" s="18"/>
      <c r="E126" s="19"/>
      <c r="F126" s="20"/>
      <c r="G126" s="20"/>
      <c r="H126" s="21"/>
      <c r="I126" s="30"/>
    </row>
    <row r="127" spans="1:9" s="8" customFormat="1" ht="12" x14ac:dyDescent="0.25">
      <c r="A127" s="1" t="e">
        <f>#REF!</f>
        <v>#REF!</v>
      </c>
      <c r="B127" s="6" t="e">
        <f>#REF!</f>
        <v>#REF!</v>
      </c>
      <c r="C127" s="27">
        <v>117</v>
      </c>
      <c r="D127" s="18"/>
      <c r="E127" s="19"/>
      <c r="F127" s="20"/>
      <c r="G127" s="20"/>
      <c r="H127" s="21"/>
      <c r="I127" s="30"/>
    </row>
    <row r="128" spans="1:9" s="8" customFormat="1" ht="12" x14ac:dyDescent="0.25">
      <c r="A128" s="1" t="e">
        <f>#REF!</f>
        <v>#REF!</v>
      </c>
      <c r="B128" s="6" t="e">
        <f>#REF!</f>
        <v>#REF!</v>
      </c>
      <c r="C128" s="27">
        <v>118</v>
      </c>
      <c r="D128" s="18"/>
      <c r="E128" s="19"/>
      <c r="F128" s="20"/>
      <c r="G128" s="20"/>
      <c r="H128" s="21"/>
      <c r="I128" s="30"/>
    </row>
    <row r="129" spans="1:9" s="8" customFormat="1" ht="12" x14ac:dyDescent="0.25">
      <c r="A129" s="1" t="e">
        <f>#REF!</f>
        <v>#REF!</v>
      </c>
      <c r="B129" s="6" t="e">
        <f>#REF!</f>
        <v>#REF!</v>
      </c>
      <c r="C129" s="27">
        <v>119</v>
      </c>
      <c r="D129" s="18"/>
      <c r="E129" s="19"/>
      <c r="F129" s="20"/>
      <c r="G129" s="20"/>
      <c r="H129" s="21"/>
      <c r="I129" s="30"/>
    </row>
    <row r="130" spans="1:9" s="8" customFormat="1" ht="12" x14ac:dyDescent="0.25">
      <c r="A130" s="1" t="e">
        <f>#REF!</f>
        <v>#REF!</v>
      </c>
      <c r="B130" s="6" t="e">
        <f>#REF!</f>
        <v>#REF!</v>
      </c>
      <c r="C130" s="27">
        <v>120</v>
      </c>
      <c r="D130" s="18"/>
      <c r="E130" s="19"/>
      <c r="F130" s="20"/>
      <c r="G130" s="20"/>
      <c r="H130" s="21"/>
      <c r="I130" s="30"/>
    </row>
    <row r="131" spans="1:9" s="8" customFormat="1" ht="12" x14ac:dyDescent="0.25">
      <c r="A131" s="1" t="e">
        <f>#REF!</f>
        <v>#REF!</v>
      </c>
      <c r="B131" s="6" t="e">
        <f>#REF!</f>
        <v>#REF!</v>
      </c>
      <c r="C131" s="27">
        <v>121</v>
      </c>
      <c r="D131" s="18"/>
      <c r="E131" s="19"/>
      <c r="F131" s="20"/>
      <c r="G131" s="20"/>
      <c r="H131" s="21"/>
      <c r="I131" s="30"/>
    </row>
    <row r="132" spans="1:9" s="8" customFormat="1" ht="12" x14ac:dyDescent="0.25">
      <c r="A132" s="1" t="e">
        <f>#REF!</f>
        <v>#REF!</v>
      </c>
      <c r="B132" s="6" t="e">
        <f>#REF!</f>
        <v>#REF!</v>
      </c>
      <c r="C132" s="27">
        <v>122</v>
      </c>
      <c r="D132" s="18"/>
      <c r="E132" s="19"/>
      <c r="F132" s="20"/>
      <c r="G132" s="20"/>
      <c r="H132" s="21"/>
      <c r="I132" s="30"/>
    </row>
    <row r="133" spans="1:9" s="8" customFormat="1" ht="12" x14ac:dyDescent="0.25">
      <c r="A133" s="1" t="e">
        <f>#REF!</f>
        <v>#REF!</v>
      </c>
      <c r="B133" s="6" t="e">
        <f>#REF!</f>
        <v>#REF!</v>
      </c>
      <c r="C133" s="27">
        <v>123</v>
      </c>
      <c r="D133" s="18"/>
      <c r="E133" s="19"/>
      <c r="F133" s="20"/>
      <c r="G133" s="20"/>
      <c r="H133" s="21"/>
      <c r="I133" s="30"/>
    </row>
    <row r="134" spans="1:9" s="8" customFormat="1" ht="12" x14ac:dyDescent="0.25">
      <c r="A134" s="1" t="e">
        <f>#REF!</f>
        <v>#REF!</v>
      </c>
      <c r="B134" s="6" t="e">
        <f>#REF!</f>
        <v>#REF!</v>
      </c>
      <c r="C134" s="27">
        <v>124</v>
      </c>
      <c r="D134" s="18"/>
      <c r="E134" s="19"/>
      <c r="F134" s="20"/>
      <c r="G134" s="20"/>
      <c r="H134" s="21"/>
      <c r="I134" s="30"/>
    </row>
    <row r="135" spans="1:9" s="8" customFormat="1" ht="12" x14ac:dyDescent="0.25">
      <c r="A135" s="1" t="e">
        <f>#REF!</f>
        <v>#REF!</v>
      </c>
      <c r="B135" s="6" t="e">
        <f>#REF!</f>
        <v>#REF!</v>
      </c>
      <c r="C135" s="27">
        <v>125</v>
      </c>
      <c r="D135" s="18"/>
      <c r="E135" s="19"/>
      <c r="F135" s="20"/>
      <c r="G135" s="20"/>
      <c r="H135" s="21"/>
      <c r="I135" s="30"/>
    </row>
    <row r="136" spans="1:9" s="8" customFormat="1" ht="12" x14ac:dyDescent="0.25">
      <c r="A136" s="1" t="e">
        <f>#REF!</f>
        <v>#REF!</v>
      </c>
      <c r="B136" s="6" t="e">
        <f>#REF!</f>
        <v>#REF!</v>
      </c>
      <c r="C136" s="27">
        <v>126</v>
      </c>
      <c r="D136" s="18"/>
      <c r="E136" s="19"/>
      <c r="F136" s="20"/>
      <c r="G136" s="20"/>
      <c r="H136" s="21"/>
      <c r="I136" s="30"/>
    </row>
    <row r="137" spans="1:9" s="8" customFormat="1" ht="12" x14ac:dyDescent="0.25">
      <c r="A137" s="1" t="e">
        <f>#REF!</f>
        <v>#REF!</v>
      </c>
      <c r="B137" s="6" t="e">
        <f>#REF!</f>
        <v>#REF!</v>
      </c>
      <c r="C137" s="27">
        <v>127</v>
      </c>
      <c r="D137" s="18"/>
      <c r="E137" s="19"/>
      <c r="F137" s="20"/>
      <c r="G137" s="20"/>
      <c r="H137" s="21"/>
      <c r="I137" s="30"/>
    </row>
    <row r="138" spans="1:9" s="8" customFormat="1" ht="12" x14ac:dyDescent="0.25">
      <c r="A138" s="1" t="e">
        <f>#REF!</f>
        <v>#REF!</v>
      </c>
      <c r="B138" s="6" t="e">
        <f>#REF!</f>
        <v>#REF!</v>
      </c>
      <c r="C138" s="27">
        <v>128</v>
      </c>
      <c r="D138" s="18"/>
      <c r="E138" s="19"/>
      <c r="F138" s="20"/>
      <c r="G138" s="20"/>
      <c r="H138" s="21"/>
      <c r="I138" s="30"/>
    </row>
    <row r="139" spans="1:9" s="8" customFormat="1" ht="12" x14ac:dyDescent="0.25">
      <c r="A139" s="1" t="e">
        <f>#REF!</f>
        <v>#REF!</v>
      </c>
      <c r="B139" s="6" t="e">
        <f>#REF!</f>
        <v>#REF!</v>
      </c>
      <c r="C139" s="27">
        <v>129</v>
      </c>
      <c r="D139" s="18"/>
      <c r="E139" s="19"/>
      <c r="F139" s="20"/>
      <c r="G139" s="20"/>
      <c r="H139" s="21"/>
      <c r="I139" s="30"/>
    </row>
    <row r="140" spans="1:9" s="8" customFormat="1" ht="12" x14ac:dyDescent="0.25">
      <c r="A140" s="1" t="e">
        <f>#REF!</f>
        <v>#REF!</v>
      </c>
      <c r="B140" s="6" t="e">
        <f>#REF!</f>
        <v>#REF!</v>
      </c>
      <c r="C140" s="27">
        <v>130</v>
      </c>
      <c r="D140" s="18"/>
      <c r="E140" s="19"/>
      <c r="F140" s="20"/>
      <c r="G140" s="20"/>
      <c r="H140" s="21"/>
      <c r="I140" s="30"/>
    </row>
    <row r="141" spans="1:9" s="8" customFormat="1" ht="12" x14ac:dyDescent="0.25">
      <c r="A141" s="1" t="e">
        <f>#REF!</f>
        <v>#REF!</v>
      </c>
      <c r="B141" s="6" t="e">
        <f>#REF!</f>
        <v>#REF!</v>
      </c>
      <c r="C141" s="27">
        <v>131</v>
      </c>
      <c r="D141" s="18"/>
      <c r="E141" s="19"/>
      <c r="F141" s="20"/>
      <c r="G141" s="20"/>
      <c r="H141" s="21"/>
      <c r="I141" s="30"/>
    </row>
    <row r="142" spans="1:9" s="8" customFormat="1" ht="12" x14ac:dyDescent="0.25">
      <c r="A142" s="1" t="e">
        <f>#REF!</f>
        <v>#REF!</v>
      </c>
      <c r="B142" s="6" t="e">
        <f>#REF!</f>
        <v>#REF!</v>
      </c>
      <c r="C142" s="27">
        <v>132</v>
      </c>
      <c r="D142" s="18"/>
      <c r="E142" s="19"/>
      <c r="F142" s="20"/>
      <c r="G142" s="20"/>
      <c r="H142" s="21"/>
      <c r="I142" s="30"/>
    </row>
    <row r="143" spans="1:9" s="8" customFormat="1" ht="12" x14ac:dyDescent="0.25">
      <c r="A143" s="1" t="e">
        <f>#REF!</f>
        <v>#REF!</v>
      </c>
      <c r="B143" s="6" t="e">
        <f>#REF!</f>
        <v>#REF!</v>
      </c>
      <c r="C143" s="27">
        <v>133</v>
      </c>
      <c r="D143" s="18"/>
      <c r="E143" s="19"/>
      <c r="F143" s="20"/>
      <c r="G143" s="20"/>
      <c r="H143" s="21"/>
      <c r="I143" s="30"/>
    </row>
    <row r="144" spans="1:9" s="8" customFormat="1" ht="12" x14ac:dyDescent="0.25">
      <c r="A144" s="1" t="e">
        <f>#REF!</f>
        <v>#REF!</v>
      </c>
      <c r="B144" s="6" t="e">
        <f>#REF!</f>
        <v>#REF!</v>
      </c>
      <c r="C144" s="27">
        <v>134</v>
      </c>
      <c r="D144" s="18"/>
      <c r="E144" s="19"/>
      <c r="F144" s="20"/>
      <c r="G144" s="20"/>
      <c r="H144" s="21"/>
      <c r="I144" s="30"/>
    </row>
    <row r="145" spans="1:9" s="8" customFormat="1" ht="12" x14ac:dyDescent="0.25">
      <c r="A145" s="1" t="e">
        <f>#REF!</f>
        <v>#REF!</v>
      </c>
      <c r="B145" s="6" t="e">
        <f>#REF!</f>
        <v>#REF!</v>
      </c>
      <c r="C145" s="27">
        <v>135</v>
      </c>
      <c r="D145" s="18"/>
      <c r="E145" s="19"/>
      <c r="F145" s="20"/>
      <c r="G145" s="20"/>
      <c r="H145" s="21"/>
      <c r="I145" s="30"/>
    </row>
    <row r="146" spans="1:9" s="8" customFormat="1" ht="12" x14ac:dyDescent="0.25">
      <c r="A146" s="1" t="e">
        <f>#REF!</f>
        <v>#REF!</v>
      </c>
      <c r="B146" s="6" t="e">
        <f>#REF!</f>
        <v>#REF!</v>
      </c>
      <c r="C146" s="27">
        <v>136</v>
      </c>
      <c r="D146" s="18"/>
      <c r="E146" s="19"/>
      <c r="F146" s="20"/>
      <c r="G146" s="20"/>
      <c r="H146" s="21"/>
      <c r="I146" s="30"/>
    </row>
    <row r="147" spans="1:9" s="8" customFormat="1" ht="12" x14ac:dyDescent="0.25">
      <c r="A147" s="1" t="e">
        <f>#REF!</f>
        <v>#REF!</v>
      </c>
      <c r="B147" s="6" t="e">
        <f>#REF!</f>
        <v>#REF!</v>
      </c>
      <c r="C147" s="27">
        <v>137</v>
      </c>
      <c r="D147" s="18"/>
      <c r="E147" s="19"/>
      <c r="F147" s="20"/>
      <c r="G147" s="20"/>
      <c r="H147" s="21"/>
      <c r="I147" s="30"/>
    </row>
    <row r="148" spans="1:9" s="8" customFormat="1" ht="12" x14ac:dyDescent="0.25">
      <c r="A148" s="1" t="e">
        <f>#REF!</f>
        <v>#REF!</v>
      </c>
      <c r="B148" s="6" t="e">
        <f>#REF!</f>
        <v>#REF!</v>
      </c>
      <c r="C148" s="27">
        <v>138</v>
      </c>
      <c r="D148" s="18"/>
      <c r="E148" s="19"/>
      <c r="F148" s="20"/>
      <c r="G148" s="20"/>
      <c r="H148" s="21"/>
      <c r="I148" s="30"/>
    </row>
    <row r="149" spans="1:9" s="8" customFormat="1" ht="12" x14ac:dyDescent="0.25">
      <c r="A149" s="1" t="e">
        <f>#REF!</f>
        <v>#REF!</v>
      </c>
      <c r="B149" s="6" t="e">
        <f>#REF!</f>
        <v>#REF!</v>
      </c>
      <c r="C149" s="27">
        <v>139</v>
      </c>
      <c r="D149" s="18"/>
      <c r="E149" s="19"/>
      <c r="F149" s="20"/>
      <c r="G149" s="20"/>
      <c r="H149" s="21"/>
      <c r="I149" s="30"/>
    </row>
    <row r="150" spans="1:9" s="8" customFormat="1" ht="12" x14ac:dyDescent="0.25">
      <c r="A150" s="1" t="e">
        <f>#REF!</f>
        <v>#REF!</v>
      </c>
      <c r="B150" s="6" t="e">
        <f>#REF!</f>
        <v>#REF!</v>
      </c>
      <c r="C150" s="27">
        <v>140</v>
      </c>
      <c r="D150" s="18"/>
      <c r="E150" s="19"/>
      <c r="F150" s="20"/>
      <c r="G150" s="20"/>
      <c r="H150" s="21"/>
      <c r="I150" s="30"/>
    </row>
    <row r="151" spans="1:9" s="8" customFormat="1" ht="12" x14ac:dyDescent="0.25">
      <c r="A151" s="1" t="e">
        <f>#REF!</f>
        <v>#REF!</v>
      </c>
      <c r="B151" s="6" t="e">
        <f>#REF!</f>
        <v>#REF!</v>
      </c>
      <c r="C151" s="27">
        <v>141</v>
      </c>
      <c r="D151" s="18"/>
      <c r="E151" s="19"/>
      <c r="F151" s="20"/>
      <c r="G151" s="20"/>
      <c r="H151" s="21"/>
      <c r="I151" s="30"/>
    </row>
    <row r="152" spans="1:9" s="8" customFormat="1" ht="12" x14ac:dyDescent="0.25">
      <c r="A152" s="1" t="e">
        <f>#REF!</f>
        <v>#REF!</v>
      </c>
      <c r="B152" s="6" t="e">
        <f>#REF!</f>
        <v>#REF!</v>
      </c>
      <c r="C152" s="27">
        <v>142</v>
      </c>
      <c r="D152" s="18"/>
      <c r="E152" s="19"/>
      <c r="F152" s="20"/>
      <c r="G152" s="20"/>
      <c r="H152" s="21"/>
      <c r="I152" s="30"/>
    </row>
    <row r="153" spans="1:9" s="8" customFormat="1" ht="12" x14ac:dyDescent="0.25">
      <c r="A153" s="1" t="e">
        <f>#REF!</f>
        <v>#REF!</v>
      </c>
      <c r="B153" s="6" t="e">
        <f>#REF!</f>
        <v>#REF!</v>
      </c>
      <c r="C153" s="27">
        <v>143</v>
      </c>
      <c r="D153" s="18"/>
      <c r="E153" s="19"/>
      <c r="F153" s="20"/>
      <c r="G153" s="20"/>
      <c r="H153" s="21"/>
      <c r="I153" s="30"/>
    </row>
    <row r="154" spans="1:9" s="8" customFormat="1" ht="12" x14ac:dyDescent="0.25">
      <c r="A154" s="1" t="e">
        <f>#REF!</f>
        <v>#REF!</v>
      </c>
      <c r="B154" s="6" t="e">
        <f>#REF!</f>
        <v>#REF!</v>
      </c>
      <c r="C154" s="27">
        <v>144</v>
      </c>
      <c r="D154" s="18"/>
      <c r="E154" s="19"/>
      <c r="F154" s="20"/>
      <c r="G154" s="20"/>
      <c r="H154" s="21"/>
      <c r="I154" s="30"/>
    </row>
    <row r="155" spans="1:9" s="8" customFormat="1" ht="12" x14ac:dyDescent="0.25">
      <c r="A155" s="1" t="e">
        <f>#REF!</f>
        <v>#REF!</v>
      </c>
      <c r="B155" s="6" t="e">
        <f>#REF!</f>
        <v>#REF!</v>
      </c>
      <c r="C155" s="27">
        <v>145</v>
      </c>
      <c r="D155" s="18"/>
      <c r="E155" s="19"/>
      <c r="F155" s="20"/>
      <c r="G155" s="20"/>
      <c r="H155" s="21"/>
      <c r="I155" s="30"/>
    </row>
    <row r="156" spans="1:9" s="8" customFormat="1" ht="12" x14ac:dyDescent="0.25">
      <c r="A156" s="1" t="e">
        <f>#REF!</f>
        <v>#REF!</v>
      </c>
      <c r="B156" s="6" t="e">
        <f>#REF!</f>
        <v>#REF!</v>
      </c>
      <c r="C156" s="27">
        <v>146</v>
      </c>
      <c r="D156" s="18"/>
      <c r="E156" s="19"/>
      <c r="F156" s="20"/>
      <c r="G156" s="20"/>
      <c r="H156" s="21"/>
      <c r="I156" s="30"/>
    </row>
    <row r="157" spans="1:9" s="8" customFormat="1" ht="12" x14ac:dyDescent="0.25">
      <c r="A157" s="1" t="e">
        <f>#REF!</f>
        <v>#REF!</v>
      </c>
      <c r="B157" s="6" t="e">
        <f>#REF!</f>
        <v>#REF!</v>
      </c>
      <c r="C157" s="27">
        <v>147</v>
      </c>
      <c r="D157" s="18"/>
      <c r="E157" s="19"/>
      <c r="F157" s="20"/>
      <c r="G157" s="20"/>
      <c r="H157" s="21"/>
      <c r="I157" s="30"/>
    </row>
    <row r="158" spans="1:9" s="8" customFormat="1" ht="12" x14ac:dyDescent="0.25">
      <c r="A158" s="1" t="e">
        <f>#REF!</f>
        <v>#REF!</v>
      </c>
      <c r="B158" s="6" t="e">
        <f>#REF!</f>
        <v>#REF!</v>
      </c>
      <c r="C158" s="27">
        <v>148</v>
      </c>
      <c r="D158" s="18"/>
      <c r="E158" s="19"/>
      <c r="F158" s="20"/>
      <c r="G158" s="20"/>
      <c r="H158" s="21"/>
      <c r="I158" s="30"/>
    </row>
    <row r="159" spans="1:9" s="8" customFormat="1" ht="12" x14ac:dyDescent="0.25">
      <c r="A159" s="1" t="e">
        <f>#REF!</f>
        <v>#REF!</v>
      </c>
      <c r="B159" s="6" t="e">
        <f>#REF!</f>
        <v>#REF!</v>
      </c>
      <c r="C159" s="27">
        <v>149</v>
      </c>
      <c r="D159" s="18"/>
      <c r="E159" s="19"/>
      <c r="F159" s="20"/>
      <c r="G159" s="20"/>
      <c r="H159" s="21"/>
      <c r="I159" s="30"/>
    </row>
    <row r="160" spans="1:9" s="8" customFormat="1" ht="12" x14ac:dyDescent="0.25">
      <c r="A160" s="1" t="e">
        <f>#REF!</f>
        <v>#REF!</v>
      </c>
      <c r="B160" s="6" t="e">
        <f>#REF!</f>
        <v>#REF!</v>
      </c>
      <c r="C160" s="27">
        <v>150</v>
      </c>
      <c r="D160" s="18"/>
      <c r="E160" s="19"/>
      <c r="F160" s="20"/>
      <c r="G160" s="20"/>
      <c r="H160" s="21"/>
      <c r="I160" s="30"/>
    </row>
    <row r="161" spans="1:9" s="8" customFormat="1" ht="12" x14ac:dyDescent="0.25">
      <c r="A161" s="1" t="e">
        <f>#REF!</f>
        <v>#REF!</v>
      </c>
      <c r="B161" s="6" t="e">
        <f>#REF!</f>
        <v>#REF!</v>
      </c>
      <c r="C161" s="27">
        <v>151</v>
      </c>
      <c r="D161" s="18"/>
      <c r="E161" s="19"/>
      <c r="F161" s="20"/>
      <c r="G161" s="20"/>
      <c r="H161" s="21"/>
      <c r="I161" s="30"/>
    </row>
    <row r="162" spans="1:9" s="8" customFormat="1" ht="12" x14ac:dyDescent="0.25">
      <c r="A162" s="1" t="e">
        <f>#REF!</f>
        <v>#REF!</v>
      </c>
      <c r="B162" s="6" t="e">
        <f>#REF!</f>
        <v>#REF!</v>
      </c>
      <c r="C162" s="27">
        <v>152</v>
      </c>
      <c r="D162" s="18"/>
      <c r="E162" s="19"/>
      <c r="F162" s="20"/>
      <c r="G162" s="20"/>
      <c r="H162" s="21"/>
      <c r="I162" s="30"/>
    </row>
    <row r="163" spans="1:9" s="8" customFormat="1" ht="12" x14ac:dyDescent="0.25">
      <c r="A163" s="1" t="e">
        <f>#REF!</f>
        <v>#REF!</v>
      </c>
      <c r="B163" s="6" t="e">
        <f>#REF!</f>
        <v>#REF!</v>
      </c>
      <c r="C163" s="27">
        <v>153</v>
      </c>
      <c r="D163" s="18"/>
      <c r="E163" s="19"/>
      <c r="F163" s="20"/>
      <c r="G163" s="20"/>
      <c r="H163" s="21"/>
      <c r="I163" s="30"/>
    </row>
    <row r="164" spans="1:9" s="8" customFormat="1" ht="12" x14ac:dyDescent="0.25">
      <c r="A164" s="1" t="e">
        <f>#REF!</f>
        <v>#REF!</v>
      </c>
      <c r="B164" s="6" t="e">
        <f>#REF!</f>
        <v>#REF!</v>
      </c>
      <c r="C164" s="27">
        <v>154</v>
      </c>
      <c r="D164" s="18"/>
      <c r="E164" s="19"/>
      <c r="F164" s="20"/>
      <c r="G164" s="20"/>
      <c r="H164" s="21"/>
      <c r="I164" s="30"/>
    </row>
    <row r="165" spans="1:9" s="8" customFormat="1" ht="12" x14ac:dyDescent="0.25">
      <c r="A165" s="1" t="e">
        <f>#REF!</f>
        <v>#REF!</v>
      </c>
      <c r="B165" s="6" t="e">
        <f>#REF!</f>
        <v>#REF!</v>
      </c>
      <c r="C165" s="27">
        <v>155</v>
      </c>
      <c r="D165" s="18"/>
      <c r="E165" s="19"/>
      <c r="F165" s="20"/>
      <c r="G165" s="20"/>
      <c r="H165" s="21"/>
      <c r="I165" s="30"/>
    </row>
    <row r="166" spans="1:9" s="8" customFormat="1" ht="12" x14ac:dyDescent="0.25">
      <c r="A166" s="1" t="e">
        <f>#REF!</f>
        <v>#REF!</v>
      </c>
      <c r="B166" s="6" t="e">
        <f>#REF!</f>
        <v>#REF!</v>
      </c>
      <c r="C166" s="27">
        <v>156</v>
      </c>
      <c r="D166" s="18"/>
      <c r="E166" s="19"/>
      <c r="F166" s="20"/>
      <c r="G166" s="20"/>
      <c r="H166" s="21"/>
      <c r="I166" s="30"/>
    </row>
    <row r="167" spans="1:9" s="8" customFormat="1" ht="12" x14ac:dyDescent="0.25">
      <c r="A167" s="1" t="e">
        <f>#REF!</f>
        <v>#REF!</v>
      </c>
      <c r="B167" s="6" t="e">
        <f>#REF!</f>
        <v>#REF!</v>
      </c>
      <c r="C167" s="27">
        <v>157</v>
      </c>
      <c r="D167" s="18"/>
      <c r="E167" s="19"/>
      <c r="F167" s="20"/>
      <c r="G167" s="20"/>
      <c r="H167" s="21"/>
      <c r="I167" s="30"/>
    </row>
    <row r="168" spans="1:9" s="8" customFormat="1" ht="12" x14ac:dyDescent="0.25">
      <c r="A168" s="1" t="e">
        <f>#REF!</f>
        <v>#REF!</v>
      </c>
      <c r="B168" s="6" t="e">
        <f>#REF!</f>
        <v>#REF!</v>
      </c>
      <c r="C168" s="27">
        <v>158</v>
      </c>
      <c r="D168" s="18"/>
      <c r="E168" s="19"/>
      <c r="F168" s="20"/>
      <c r="G168" s="20"/>
      <c r="H168" s="21"/>
      <c r="I168" s="30"/>
    </row>
    <row r="169" spans="1:9" s="8" customFormat="1" ht="12" x14ac:dyDescent="0.25">
      <c r="A169" s="1" t="e">
        <f>#REF!</f>
        <v>#REF!</v>
      </c>
      <c r="B169" s="6" t="e">
        <f>#REF!</f>
        <v>#REF!</v>
      </c>
      <c r="C169" s="27">
        <v>159</v>
      </c>
      <c r="D169" s="18"/>
      <c r="E169" s="19"/>
      <c r="F169" s="20"/>
      <c r="G169" s="20"/>
      <c r="H169" s="21"/>
      <c r="I169" s="30"/>
    </row>
    <row r="170" spans="1:9" s="8" customFormat="1" ht="12" x14ac:dyDescent="0.25">
      <c r="A170" s="1" t="e">
        <f>#REF!</f>
        <v>#REF!</v>
      </c>
      <c r="B170" s="6" t="e">
        <f>#REF!</f>
        <v>#REF!</v>
      </c>
      <c r="C170" s="27">
        <v>160</v>
      </c>
      <c r="D170" s="18"/>
      <c r="E170" s="19"/>
      <c r="F170" s="20"/>
      <c r="G170" s="20"/>
      <c r="H170" s="21"/>
      <c r="I170" s="30"/>
    </row>
    <row r="171" spans="1:9" s="8" customFormat="1" ht="12" x14ac:dyDescent="0.25">
      <c r="A171" s="1" t="e">
        <f>#REF!</f>
        <v>#REF!</v>
      </c>
      <c r="B171" s="6" t="e">
        <f>#REF!</f>
        <v>#REF!</v>
      </c>
      <c r="C171" s="27">
        <v>161</v>
      </c>
      <c r="D171" s="18"/>
      <c r="E171" s="19"/>
      <c r="F171" s="20"/>
      <c r="G171" s="20"/>
      <c r="H171" s="21"/>
      <c r="I171" s="30"/>
    </row>
    <row r="172" spans="1:9" s="8" customFormat="1" ht="12" x14ac:dyDescent="0.25">
      <c r="A172" s="1" t="e">
        <f>#REF!</f>
        <v>#REF!</v>
      </c>
      <c r="B172" s="6" t="e">
        <f>#REF!</f>
        <v>#REF!</v>
      </c>
      <c r="C172" s="27">
        <v>162</v>
      </c>
      <c r="D172" s="18"/>
      <c r="E172" s="19"/>
      <c r="F172" s="20"/>
      <c r="G172" s="20"/>
      <c r="H172" s="21"/>
      <c r="I172" s="30"/>
    </row>
    <row r="173" spans="1:9" s="8" customFormat="1" ht="12" x14ac:dyDescent="0.25">
      <c r="A173" s="1" t="e">
        <f>#REF!</f>
        <v>#REF!</v>
      </c>
      <c r="B173" s="6" t="e">
        <f>#REF!</f>
        <v>#REF!</v>
      </c>
      <c r="C173" s="27">
        <v>163</v>
      </c>
      <c r="D173" s="18"/>
      <c r="E173" s="19"/>
      <c r="F173" s="20"/>
      <c r="G173" s="20"/>
      <c r="H173" s="21"/>
      <c r="I173" s="30"/>
    </row>
    <row r="174" spans="1:9" s="8" customFormat="1" ht="12" x14ac:dyDescent="0.25">
      <c r="A174" s="1" t="e">
        <f>#REF!</f>
        <v>#REF!</v>
      </c>
      <c r="B174" s="6" t="e">
        <f>#REF!</f>
        <v>#REF!</v>
      </c>
      <c r="C174" s="27">
        <v>164</v>
      </c>
      <c r="D174" s="18"/>
      <c r="E174" s="19"/>
      <c r="F174" s="20"/>
      <c r="G174" s="20"/>
      <c r="H174" s="21"/>
      <c r="I174" s="30"/>
    </row>
    <row r="175" spans="1:9" s="8" customFormat="1" ht="12" x14ac:dyDescent="0.25">
      <c r="A175" s="1" t="e">
        <f>#REF!</f>
        <v>#REF!</v>
      </c>
      <c r="B175" s="6" t="e">
        <f>#REF!</f>
        <v>#REF!</v>
      </c>
      <c r="C175" s="27">
        <v>165</v>
      </c>
      <c r="D175" s="18"/>
      <c r="E175" s="19"/>
      <c r="F175" s="20"/>
      <c r="G175" s="20"/>
      <c r="H175" s="21"/>
      <c r="I175" s="30"/>
    </row>
    <row r="176" spans="1:9" s="8" customFormat="1" ht="12" x14ac:dyDescent="0.25">
      <c r="A176" s="1" t="e">
        <f>#REF!</f>
        <v>#REF!</v>
      </c>
      <c r="B176" s="6" t="e">
        <f>#REF!</f>
        <v>#REF!</v>
      </c>
      <c r="C176" s="27">
        <v>166</v>
      </c>
      <c r="D176" s="18"/>
      <c r="E176" s="19"/>
      <c r="F176" s="20"/>
      <c r="G176" s="20"/>
      <c r="H176" s="21"/>
      <c r="I176" s="30"/>
    </row>
    <row r="177" spans="1:9" s="8" customFormat="1" ht="12" x14ac:dyDescent="0.25">
      <c r="A177" s="1" t="e">
        <f>#REF!</f>
        <v>#REF!</v>
      </c>
      <c r="B177" s="6" t="e">
        <f>#REF!</f>
        <v>#REF!</v>
      </c>
      <c r="C177" s="27">
        <v>167</v>
      </c>
      <c r="D177" s="18"/>
      <c r="E177" s="19"/>
      <c r="F177" s="20"/>
      <c r="G177" s="20"/>
      <c r="H177" s="21"/>
      <c r="I177" s="30"/>
    </row>
    <row r="178" spans="1:9" s="8" customFormat="1" ht="12" x14ac:dyDescent="0.25">
      <c r="A178" s="1" t="e">
        <f>#REF!</f>
        <v>#REF!</v>
      </c>
      <c r="B178" s="6" t="e">
        <f>#REF!</f>
        <v>#REF!</v>
      </c>
      <c r="C178" s="27">
        <v>168</v>
      </c>
      <c r="D178" s="18"/>
      <c r="E178" s="19"/>
      <c r="F178" s="20"/>
      <c r="G178" s="20"/>
      <c r="H178" s="21"/>
      <c r="I178" s="30"/>
    </row>
    <row r="179" spans="1:9" s="8" customFormat="1" ht="12" x14ac:dyDescent="0.25">
      <c r="A179" s="1" t="e">
        <f>#REF!</f>
        <v>#REF!</v>
      </c>
      <c r="B179" s="6" t="e">
        <f>#REF!</f>
        <v>#REF!</v>
      </c>
      <c r="C179" s="27">
        <v>169</v>
      </c>
      <c r="D179" s="18"/>
      <c r="E179" s="19"/>
      <c r="F179" s="20"/>
      <c r="G179" s="20"/>
      <c r="H179" s="21"/>
      <c r="I179" s="30"/>
    </row>
    <row r="180" spans="1:9" s="8" customFormat="1" ht="12" x14ac:dyDescent="0.25">
      <c r="A180" s="1" t="e">
        <f>#REF!</f>
        <v>#REF!</v>
      </c>
      <c r="B180" s="6" t="e">
        <f>#REF!</f>
        <v>#REF!</v>
      </c>
      <c r="C180" s="27">
        <v>170</v>
      </c>
      <c r="D180" s="18"/>
      <c r="E180" s="19"/>
      <c r="F180" s="20"/>
      <c r="G180" s="20"/>
      <c r="H180" s="21"/>
      <c r="I180" s="30"/>
    </row>
    <row r="181" spans="1:9" s="8" customFormat="1" ht="12" x14ac:dyDescent="0.25">
      <c r="A181" s="1" t="e">
        <f>#REF!</f>
        <v>#REF!</v>
      </c>
      <c r="B181" s="6" t="e">
        <f>#REF!</f>
        <v>#REF!</v>
      </c>
      <c r="C181" s="27">
        <v>171</v>
      </c>
      <c r="D181" s="18"/>
      <c r="E181" s="19"/>
      <c r="F181" s="20"/>
      <c r="G181" s="20"/>
      <c r="H181" s="21"/>
      <c r="I181" s="30"/>
    </row>
    <row r="182" spans="1:9" s="8" customFormat="1" ht="12" x14ac:dyDescent="0.25">
      <c r="A182" s="1" t="e">
        <f>#REF!</f>
        <v>#REF!</v>
      </c>
      <c r="B182" s="6" t="e">
        <f>#REF!</f>
        <v>#REF!</v>
      </c>
      <c r="C182" s="27">
        <v>172</v>
      </c>
      <c r="D182" s="18"/>
      <c r="E182" s="19"/>
      <c r="F182" s="20"/>
      <c r="G182" s="20"/>
      <c r="H182" s="21"/>
      <c r="I182" s="30"/>
    </row>
    <row r="183" spans="1:9" s="8" customFormat="1" ht="12" x14ac:dyDescent="0.25">
      <c r="A183" s="1" t="e">
        <f>#REF!</f>
        <v>#REF!</v>
      </c>
      <c r="B183" s="6" t="e">
        <f>#REF!</f>
        <v>#REF!</v>
      </c>
      <c r="C183" s="27">
        <v>173</v>
      </c>
      <c r="D183" s="18"/>
      <c r="E183" s="19"/>
      <c r="F183" s="20"/>
      <c r="G183" s="20"/>
      <c r="H183" s="21"/>
      <c r="I183" s="30"/>
    </row>
    <row r="184" spans="1:9" s="8" customFormat="1" ht="12" x14ac:dyDescent="0.25">
      <c r="A184" s="1" t="e">
        <f>#REF!</f>
        <v>#REF!</v>
      </c>
      <c r="B184" s="6" t="e">
        <f>#REF!</f>
        <v>#REF!</v>
      </c>
      <c r="C184" s="27">
        <v>174</v>
      </c>
      <c r="D184" s="18"/>
      <c r="E184" s="19"/>
      <c r="F184" s="20"/>
      <c r="G184" s="20"/>
      <c r="H184" s="21"/>
      <c r="I184" s="30"/>
    </row>
    <row r="185" spans="1:9" s="8" customFormat="1" ht="12" x14ac:dyDescent="0.25">
      <c r="A185" s="1" t="e">
        <f>#REF!</f>
        <v>#REF!</v>
      </c>
      <c r="B185" s="6" t="e">
        <f>#REF!</f>
        <v>#REF!</v>
      </c>
      <c r="C185" s="27">
        <v>175</v>
      </c>
      <c r="D185" s="18"/>
      <c r="E185" s="19"/>
      <c r="F185" s="20"/>
      <c r="G185" s="20"/>
      <c r="H185" s="21"/>
      <c r="I185" s="30"/>
    </row>
    <row r="186" spans="1:9" s="8" customFormat="1" ht="12" x14ac:dyDescent="0.25">
      <c r="A186" s="1" t="e">
        <f>#REF!</f>
        <v>#REF!</v>
      </c>
      <c r="B186" s="6" t="e">
        <f>#REF!</f>
        <v>#REF!</v>
      </c>
      <c r="C186" s="27">
        <v>176</v>
      </c>
      <c r="D186" s="18"/>
      <c r="E186" s="19"/>
      <c r="F186" s="20"/>
      <c r="G186" s="20"/>
      <c r="H186" s="21"/>
      <c r="I186" s="30"/>
    </row>
    <row r="187" spans="1:9" s="8" customFormat="1" ht="12" x14ac:dyDescent="0.25">
      <c r="A187" s="1" t="e">
        <f>#REF!</f>
        <v>#REF!</v>
      </c>
      <c r="B187" s="6" t="e">
        <f>#REF!</f>
        <v>#REF!</v>
      </c>
      <c r="C187" s="27">
        <v>177</v>
      </c>
      <c r="D187" s="18"/>
      <c r="E187" s="19"/>
      <c r="F187" s="20"/>
      <c r="G187" s="20"/>
      <c r="H187" s="21"/>
      <c r="I187" s="30"/>
    </row>
    <row r="188" spans="1:9" s="8" customFormat="1" ht="12" x14ac:dyDescent="0.25">
      <c r="A188" s="1" t="e">
        <f>#REF!</f>
        <v>#REF!</v>
      </c>
      <c r="B188" s="6" t="e">
        <f>#REF!</f>
        <v>#REF!</v>
      </c>
      <c r="C188" s="27">
        <v>178</v>
      </c>
      <c r="D188" s="18"/>
      <c r="E188" s="19"/>
      <c r="F188" s="20"/>
      <c r="G188" s="20"/>
      <c r="H188" s="21"/>
      <c r="I188" s="30"/>
    </row>
    <row r="189" spans="1:9" s="8" customFormat="1" ht="12" x14ac:dyDescent="0.25">
      <c r="A189" s="1" t="e">
        <f>#REF!</f>
        <v>#REF!</v>
      </c>
      <c r="B189" s="6" t="e">
        <f>#REF!</f>
        <v>#REF!</v>
      </c>
      <c r="C189" s="27">
        <v>179</v>
      </c>
      <c r="D189" s="18"/>
      <c r="E189" s="19"/>
      <c r="F189" s="20"/>
      <c r="G189" s="20"/>
      <c r="H189" s="21"/>
      <c r="I189" s="30"/>
    </row>
    <row r="190" spans="1:9" s="8" customFormat="1" ht="12" x14ac:dyDescent="0.25">
      <c r="A190" s="1" t="e">
        <f>#REF!</f>
        <v>#REF!</v>
      </c>
      <c r="B190" s="6" t="e">
        <f>#REF!</f>
        <v>#REF!</v>
      </c>
      <c r="C190" s="27">
        <v>180</v>
      </c>
      <c r="D190" s="18"/>
      <c r="E190" s="19"/>
      <c r="F190" s="20"/>
      <c r="G190" s="20"/>
      <c r="H190" s="21"/>
      <c r="I190" s="30"/>
    </row>
    <row r="191" spans="1:9" s="8" customFormat="1" ht="12" x14ac:dyDescent="0.25">
      <c r="A191" s="1" t="e">
        <f>#REF!</f>
        <v>#REF!</v>
      </c>
      <c r="B191" s="6" t="e">
        <f>#REF!</f>
        <v>#REF!</v>
      </c>
      <c r="C191" s="27">
        <v>181</v>
      </c>
      <c r="D191" s="18"/>
      <c r="E191" s="19"/>
      <c r="F191" s="20"/>
      <c r="G191" s="20"/>
      <c r="H191" s="21"/>
      <c r="I191" s="30"/>
    </row>
    <row r="192" spans="1:9" s="8" customFormat="1" ht="12" x14ac:dyDescent="0.25">
      <c r="A192" s="1" t="e">
        <f>#REF!</f>
        <v>#REF!</v>
      </c>
      <c r="B192" s="6" t="e">
        <f>#REF!</f>
        <v>#REF!</v>
      </c>
      <c r="C192" s="27">
        <v>182</v>
      </c>
      <c r="D192" s="18"/>
      <c r="E192" s="19"/>
      <c r="F192" s="20"/>
      <c r="G192" s="20"/>
      <c r="H192" s="21"/>
      <c r="I192" s="30"/>
    </row>
    <row r="193" spans="1:9" s="8" customFormat="1" ht="12" x14ac:dyDescent="0.25">
      <c r="A193" s="1" t="e">
        <f>#REF!</f>
        <v>#REF!</v>
      </c>
      <c r="B193" s="6" t="e">
        <f>#REF!</f>
        <v>#REF!</v>
      </c>
      <c r="C193" s="27">
        <v>183</v>
      </c>
      <c r="D193" s="18"/>
      <c r="E193" s="19"/>
      <c r="F193" s="20"/>
      <c r="G193" s="20"/>
      <c r="H193" s="21"/>
      <c r="I193" s="30"/>
    </row>
    <row r="194" spans="1:9" s="8" customFormat="1" ht="12" x14ac:dyDescent="0.25">
      <c r="A194" s="1" t="e">
        <f>#REF!</f>
        <v>#REF!</v>
      </c>
      <c r="B194" s="6" t="e">
        <f>#REF!</f>
        <v>#REF!</v>
      </c>
      <c r="C194" s="27">
        <v>184</v>
      </c>
      <c r="D194" s="18"/>
      <c r="E194" s="19"/>
      <c r="F194" s="20"/>
      <c r="G194" s="20"/>
      <c r="H194" s="21"/>
      <c r="I194" s="30"/>
    </row>
    <row r="195" spans="1:9" s="8" customFormat="1" ht="12" x14ac:dyDescent="0.25">
      <c r="A195" s="1" t="e">
        <f>#REF!</f>
        <v>#REF!</v>
      </c>
      <c r="B195" s="6" t="e">
        <f>#REF!</f>
        <v>#REF!</v>
      </c>
      <c r="C195" s="27">
        <v>185</v>
      </c>
      <c r="D195" s="18"/>
      <c r="E195" s="19"/>
      <c r="F195" s="20"/>
      <c r="G195" s="20"/>
      <c r="H195" s="21"/>
      <c r="I195" s="30"/>
    </row>
    <row r="196" spans="1:9" s="8" customFormat="1" ht="12" x14ac:dyDescent="0.25">
      <c r="A196" s="1" t="e">
        <f>#REF!</f>
        <v>#REF!</v>
      </c>
      <c r="B196" s="6" t="e">
        <f>#REF!</f>
        <v>#REF!</v>
      </c>
      <c r="C196" s="27">
        <v>186</v>
      </c>
      <c r="D196" s="18"/>
      <c r="E196" s="19"/>
      <c r="F196" s="20"/>
      <c r="G196" s="20"/>
      <c r="H196" s="21"/>
      <c r="I196" s="30"/>
    </row>
    <row r="197" spans="1:9" s="8" customFormat="1" ht="12" x14ac:dyDescent="0.25">
      <c r="A197" s="1" t="e">
        <f>#REF!</f>
        <v>#REF!</v>
      </c>
      <c r="B197" s="6" t="e">
        <f>#REF!</f>
        <v>#REF!</v>
      </c>
      <c r="C197" s="27">
        <v>187</v>
      </c>
      <c r="D197" s="18"/>
      <c r="E197" s="19"/>
      <c r="F197" s="20"/>
      <c r="G197" s="20"/>
      <c r="H197" s="21"/>
      <c r="I197" s="30"/>
    </row>
    <row r="198" spans="1:9" s="8" customFormat="1" ht="12" x14ac:dyDescent="0.25">
      <c r="A198" s="1" t="e">
        <f>#REF!</f>
        <v>#REF!</v>
      </c>
      <c r="B198" s="6" t="e">
        <f>#REF!</f>
        <v>#REF!</v>
      </c>
      <c r="C198" s="27">
        <v>188</v>
      </c>
      <c r="D198" s="18"/>
      <c r="E198" s="19"/>
      <c r="F198" s="20"/>
      <c r="G198" s="20"/>
      <c r="H198" s="21"/>
      <c r="I198" s="30"/>
    </row>
    <row r="199" spans="1:9" s="8" customFormat="1" ht="12" x14ac:dyDescent="0.25">
      <c r="A199" s="1" t="e">
        <f>#REF!</f>
        <v>#REF!</v>
      </c>
      <c r="B199" s="6" t="e">
        <f>#REF!</f>
        <v>#REF!</v>
      </c>
      <c r="C199" s="27">
        <v>189</v>
      </c>
      <c r="D199" s="18"/>
      <c r="E199" s="19"/>
      <c r="F199" s="20"/>
      <c r="G199" s="20"/>
      <c r="H199" s="21"/>
      <c r="I199" s="30"/>
    </row>
    <row r="200" spans="1:9" s="8" customFormat="1" ht="12" x14ac:dyDescent="0.25">
      <c r="A200" s="1" t="e">
        <f>#REF!</f>
        <v>#REF!</v>
      </c>
      <c r="B200" s="6" t="e">
        <f>#REF!</f>
        <v>#REF!</v>
      </c>
      <c r="C200" s="27">
        <v>190</v>
      </c>
      <c r="D200" s="18"/>
      <c r="E200" s="19"/>
      <c r="F200" s="20"/>
      <c r="G200" s="20"/>
      <c r="H200" s="21"/>
      <c r="I200" s="30"/>
    </row>
    <row r="201" spans="1:9" s="8" customFormat="1" ht="12" x14ac:dyDescent="0.25">
      <c r="A201" s="1" t="e">
        <f>#REF!</f>
        <v>#REF!</v>
      </c>
      <c r="B201" s="6" t="e">
        <f>#REF!</f>
        <v>#REF!</v>
      </c>
      <c r="C201" s="27">
        <v>191</v>
      </c>
      <c r="D201" s="18"/>
      <c r="E201" s="19"/>
      <c r="F201" s="20"/>
      <c r="G201" s="20"/>
      <c r="H201" s="21"/>
      <c r="I201" s="30"/>
    </row>
    <row r="202" spans="1:9" s="8" customFormat="1" ht="12" x14ac:dyDescent="0.25">
      <c r="A202" s="1" t="e">
        <f>#REF!</f>
        <v>#REF!</v>
      </c>
      <c r="B202" s="6" t="e">
        <f>#REF!</f>
        <v>#REF!</v>
      </c>
      <c r="C202" s="27">
        <v>192</v>
      </c>
      <c r="D202" s="18"/>
      <c r="E202" s="19"/>
      <c r="F202" s="20"/>
      <c r="G202" s="20"/>
      <c r="H202" s="21"/>
      <c r="I202" s="30"/>
    </row>
    <row r="203" spans="1:9" s="8" customFormat="1" ht="12" x14ac:dyDescent="0.25">
      <c r="A203" s="1" t="e">
        <f>#REF!</f>
        <v>#REF!</v>
      </c>
      <c r="B203" s="6" t="e">
        <f>#REF!</f>
        <v>#REF!</v>
      </c>
      <c r="C203" s="27">
        <v>193</v>
      </c>
      <c r="D203" s="18"/>
      <c r="E203" s="19"/>
      <c r="F203" s="20"/>
      <c r="G203" s="20"/>
      <c r="H203" s="21"/>
      <c r="I203" s="30"/>
    </row>
    <row r="204" spans="1:9" s="8" customFormat="1" ht="12" x14ac:dyDescent="0.25">
      <c r="A204" s="1" t="e">
        <f>#REF!</f>
        <v>#REF!</v>
      </c>
      <c r="B204" s="6" t="e">
        <f>#REF!</f>
        <v>#REF!</v>
      </c>
      <c r="C204" s="27">
        <v>194</v>
      </c>
      <c r="D204" s="18"/>
      <c r="E204" s="19"/>
      <c r="F204" s="20"/>
      <c r="G204" s="20"/>
      <c r="H204" s="21"/>
      <c r="I204" s="30"/>
    </row>
    <row r="205" spans="1:9" s="8" customFormat="1" ht="12" x14ac:dyDescent="0.25">
      <c r="A205" s="1" t="e">
        <f>#REF!</f>
        <v>#REF!</v>
      </c>
      <c r="B205" s="6" t="e">
        <f>#REF!</f>
        <v>#REF!</v>
      </c>
      <c r="C205" s="27">
        <v>195</v>
      </c>
      <c r="D205" s="18"/>
      <c r="E205" s="19"/>
      <c r="F205" s="20"/>
      <c r="G205" s="20"/>
      <c r="H205" s="21"/>
      <c r="I205" s="30"/>
    </row>
    <row r="206" spans="1:9" s="8" customFormat="1" ht="12" x14ac:dyDescent="0.25">
      <c r="A206" s="1" t="e">
        <f>#REF!</f>
        <v>#REF!</v>
      </c>
      <c r="B206" s="6" t="e">
        <f>#REF!</f>
        <v>#REF!</v>
      </c>
      <c r="C206" s="27">
        <v>196</v>
      </c>
      <c r="D206" s="18"/>
      <c r="E206" s="19"/>
      <c r="F206" s="20"/>
      <c r="G206" s="20"/>
      <c r="H206" s="21"/>
      <c r="I206" s="30"/>
    </row>
    <row r="207" spans="1:9" s="8" customFormat="1" ht="12" x14ac:dyDescent="0.25">
      <c r="A207" s="1" t="e">
        <f>#REF!</f>
        <v>#REF!</v>
      </c>
      <c r="B207" s="6" t="e">
        <f>#REF!</f>
        <v>#REF!</v>
      </c>
      <c r="C207" s="27">
        <v>197</v>
      </c>
      <c r="D207" s="18"/>
      <c r="E207" s="19"/>
      <c r="F207" s="20"/>
      <c r="G207" s="20"/>
      <c r="H207" s="21"/>
      <c r="I207" s="30"/>
    </row>
    <row r="208" spans="1:9" s="8" customFormat="1" ht="12" x14ac:dyDescent="0.25">
      <c r="A208" s="1" t="e">
        <f>#REF!</f>
        <v>#REF!</v>
      </c>
      <c r="B208" s="6" t="e">
        <f>#REF!</f>
        <v>#REF!</v>
      </c>
      <c r="C208" s="27">
        <v>198</v>
      </c>
      <c r="D208" s="18"/>
      <c r="E208" s="19"/>
      <c r="F208" s="20"/>
      <c r="G208" s="20"/>
      <c r="H208" s="21"/>
      <c r="I208" s="30"/>
    </row>
    <row r="209" spans="1:9" s="8" customFormat="1" ht="12" x14ac:dyDescent="0.25">
      <c r="A209" s="1" t="e">
        <f>#REF!</f>
        <v>#REF!</v>
      </c>
      <c r="B209" s="6" t="e">
        <f>#REF!</f>
        <v>#REF!</v>
      </c>
      <c r="C209" s="27">
        <v>199</v>
      </c>
      <c r="D209" s="18"/>
      <c r="E209" s="19"/>
      <c r="F209" s="20"/>
      <c r="G209" s="20"/>
      <c r="H209" s="21"/>
      <c r="I209" s="30"/>
    </row>
    <row r="210" spans="1:9" s="8" customFormat="1" ht="12" x14ac:dyDescent="0.25">
      <c r="A210" s="1" t="e">
        <f>#REF!</f>
        <v>#REF!</v>
      </c>
      <c r="B210" s="6" t="e">
        <f>#REF!</f>
        <v>#REF!</v>
      </c>
      <c r="C210" s="27">
        <v>200</v>
      </c>
      <c r="D210" s="18"/>
      <c r="E210" s="19"/>
      <c r="F210" s="20"/>
      <c r="G210" s="20"/>
      <c r="H210" s="21"/>
      <c r="I210" s="30"/>
    </row>
    <row r="211" spans="1:9" s="8" customFormat="1" ht="12" x14ac:dyDescent="0.25">
      <c r="A211" s="1" t="e">
        <f>#REF!</f>
        <v>#REF!</v>
      </c>
      <c r="B211" s="6" t="e">
        <f>#REF!</f>
        <v>#REF!</v>
      </c>
      <c r="C211" s="27">
        <v>201</v>
      </c>
      <c r="D211" s="18"/>
      <c r="E211" s="19"/>
      <c r="F211" s="20"/>
      <c r="G211" s="20"/>
      <c r="H211" s="21"/>
      <c r="I211" s="30"/>
    </row>
    <row r="212" spans="1:9" s="8" customFormat="1" ht="12" x14ac:dyDescent="0.25">
      <c r="A212" s="1" t="e">
        <f>#REF!</f>
        <v>#REF!</v>
      </c>
      <c r="B212" s="6" t="e">
        <f>#REF!</f>
        <v>#REF!</v>
      </c>
      <c r="C212" s="27">
        <v>202</v>
      </c>
      <c r="D212" s="18"/>
      <c r="E212" s="19"/>
      <c r="F212" s="20"/>
      <c r="G212" s="20"/>
      <c r="H212" s="21"/>
      <c r="I212" s="30"/>
    </row>
    <row r="213" spans="1:9" s="8" customFormat="1" ht="12" x14ac:dyDescent="0.25">
      <c r="A213" s="1" t="e">
        <f>#REF!</f>
        <v>#REF!</v>
      </c>
      <c r="B213" s="6" t="e">
        <f>#REF!</f>
        <v>#REF!</v>
      </c>
      <c r="C213" s="27">
        <v>203</v>
      </c>
      <c r="D213" s="18"/>
      <c r="E213" s="19"/>
      <c r="F213" s="20"/>
      <c r="G213" s="20"/>
      <c r="H213" s="21"/>
      <c r="I213" s="30"/>
    </row>
    <row r="214" spans="1:9" s="8" customFormat="1" ht="12" x14ac:dyDescent="0.25">
      <c r="A214" s="1" t="e">
        <f>#REF!</f>
        <v>#REF!</v>
      </c>
      <c r="B214" s="6" t="e">
        <f>#REF!</f>
        <v>#REF!</v>
      </c>
      <c r="C214" s="27">
        <v>204</v>
      </c>
      <c r="D214" s="18"/>
      <c r="E214" s="19"/>
      <c r="F214" s="20"/>
      <c r="G214" s="20"/>
      <c r="H214" s="21"/>
      <c r="I214" s="30"/>
    </row>
    <row r="215" spans="1:9" s="8" customFormat="1" ht="12" x14ac:dyDescent="0.25">
      <c r="A215" s="1" t="e">
        <f>#REF!</f>
        <v>#REF!</v>
      </c>
      <c r="B215" s="6" t="e">
        <f>#REF!</f>
        <v>#REF!</v>
      </c>
      <c r="C215" s="27">
        <v>205</v>
      </c>
      <c r="D215" s="18"/>
      <c r="E215" s="19"/>
      <c r="F215" s="20"/>
      <c r="G215" s="20"/>
      <c r="H215" s="21"/>
      <c r="I215" s="30"/>
    </row>
    <row r="216" spans="1:9" s="8" customFormat="1" ht="12" x14ac:dyDescent="0.25">
      <c r="A216" s="1" t="e">
        <f>#REF!</f>
        <v>#REF!</v>
      </c>
      <c r="B216" s="6" t="e">
        <f>#REF!</f>
        <v>#REF!</v>
      </c>
      <c r="C216" s="27">
        <v>206</v>
      </c>
      <c r="D216" s="18"/>
      <c r="E216" s="19"/>
      <c r="F216" s="20"/>
      <c r="G216" s="20"/>
      <c r="H216" s="21"/>
      <c r="I216" s="30"/>
    </row>
    <row r="217" spans="1:9" s="8" customFormat="1" ht="12" x14ac:dyDescent="0.25">
      <c r="A217" s="1" t="e">
        <f>#REF!</f>
        <v>#REF!</v>
      </c>
      <c r="B217" s="6" t="e">
        <f>#REF!</f>
        <v>#REF!</v>
      </c>
      <c r="C217" s="27">
        <v>207</v>
      </c>
      <c r="D217" s="18"/>
      <c r="E217" s="19"/>
      <c r="F217" s="20"/>
      <c r="G217" s="20"/>
      <c r="H217" s="21"/>
      <c r="I217" s="30"/>
    </row>
    <row r="218" spans="1:9" s="8" customFormat="1" ht="12" x14ac:dyDescent="0.25">
      <c r="A218" s="1" t="e">
        <f>#REF!</f>
        <v>#REF!</v>
      </c>
      <c r="B218" s="6" t="e">
        <f>#REF!</f>
        <v>#REF!</v>
      </c>
      <c r="C218" s="27">
        <v>208</v>
      </c>
      <c r="D218" s="18"/>
      <c r="E218" s="19"/>
      <c r="F218" s="20"/>
      <c r="G218" s="20"/>
      <c r="H218" s="21"/>
      <c r="I218" s="30"/>
    </row>
    <row r="219" spans="1:9" s="8" customFormat="1" ht="12" x14ac:dyDescent="0.25">
      <c r="A219" s="1" t="e">
        <f>#REF!</f>
        <v>#REF!</v>
      </c>
      <c r="B219" s="6" t="e">
        <f>#REF!</f>
        <v>#REF!</v>
      </c>
      <c r="C219" s="27">
        <v>209</v>
      </c>
      <c r="D219" s="18"/>
      <c r="E219" s="19"/>
      <c r="F219" s="20"/>
      <c r="G219" s="20"/>
      <c r="H219" s="21"/>
      <c r="I219" s="30"/>
    </row>
    <row r="220" spans="1:9" s="8" customFormat="1" ht="12" x14ac:dyDescent="0.25">
      <c r="A220" s="1" t="e">
        <f>#REF!</f>
        <v>#REF!</v>
      </c>
      <c r="B220" s="6" t="e">
        <f>#REF!</f>
        <v>#REF!</v>
      </c>
      <c r="C220" s="27">
        <v>210</v>
      </c>
      <c r="D220" s="18"/>
      <c r="E220" s="19"/>
      <c r="F220" s="20"/>
      <c r="G220" s="20"/>
      <c r="H220" s="21"/>
      <c r="I220" s="30"/>
    </row>
    <row r="221" spans="1:9" s="8" customFormat="1" ht="12" x14ac:dyDescent="0.25">
      <c r="A221" s="1" t="e">
        <f>#REF!</f>
        <v>#REF!</v>
      </c>
      <c r="B221" s="6" t="e">
        <f>#REF!</f>
        <v>#REF!</v>
      </c>
      <c r="C221" s="27">
        <v>211</v>
      </c>
      <c r="D221" s="18"/>
      <c r="E221" s="19"/>
      <c r="F221" s="20"/>
      <c r="G221" s="20"/>
      <c r="H221" s="21"/>
      <c r="I221" s="30"/>
    </row>
    <row r="222" spans="1:9" s="8" customFormat="1" ht="12" x14ac:dyDescent="0.25">
      <c r="A222" s="1" t="e">
        <f>#REF!</f>
        <v>#REF!</v>
      </c>
      <c r="B222" s="6" t="e">
        <f>#REF!</f>
        <v>#REF!</v>
      </c>
      <c r="C222" s="27">
        <v>212</v>
      </c>
      <c r="D222" s="18"/>
      <c r="E222" s="19"/>
      <c r="F222" s="20"/>
      <c r="G222" s="20"/>
      <c r="H222" s="21"/>
      <c r="I222" s="30"/>
    </row>
    <row r="223" spans="1:9" s="8" customFormat="1" ht="12" x14ac:dyDescent="0.25">
      <c r="A223" s="1" t="e">
        <f>#REF!</f>
        <v>#REF!</v>
      </c>
      <c r="B223" s="6" t="e">
        <f>#REF!</f>
        <v>#REF!</v>
      </c>
      <c r="C223" s="27">
        <v>213</v>
      </c>
      <c r="D223" s="18"/>
      <c r="E223" s="19"/>
      <c r="F223" s="20"/>
      <c r="G223" s="20"/>
      <c r="H223" s="21"/>
      <c r="I223" s="30"/>
    </row>
    <row r="224" spans="1:9" s="8" customFormat="1" ht="12" x14ac:dyDescent="0.25">
      <c r="A224" s="1" t="e">
        <f>#REF!</f>
        <v>#REF!</v>
      </c>
      <c r="B224" s="6" t="e">
        <f>#REF!</f>
        <v>#REF!</v>
      </c>
      <c r="C224" s="27">
        <v>214</v>
      </c>
      <c r="D224" s="18"/>
      <c r="E224" s="19"/>
      <c r="F224" s="20"/>
      <c r="G224" s="20"/>
      <c r="H224" s="21"/>
      <c r="I224" s="30"/>
    </row>
    <row r="225" spans="1:9" s="8" customFormat="1" ht="12" x14ac:dyDescent="0.25">
      <c r="A225" s="1" t="e">
        <f>#REF!</f>
        <v>#REF!</v>
      </c>
      <c r="B225" s="6" t="e">
        <f>#REF!</f>
        <v>#REF!</v>
      </c>
      <c r="C225" s="27">
        <v>215</v>
      </c>
      <c r="D225" s="18"/>
      <c r="E225" s="19"/>
      <c r="F225" s="20"/>
      <c r="G225" s="20"/>
      <c r="H225" s="21"/>
      <c r="I225" s="30"/>
    </row>
    <row r="226" spans="1:9" s="8" customFormat="1" ht="12" x14ac:dyDescent="0.25">
      <c r="A226" s="1" t="e">
        <f>#REF!</f>
        <v>#REF!</v>
      </c>
      <c r="B226" s="6" t="e">
        <f>#REF!</f>
        <v>#REF!</v>
      </c>
      <c r="C226" s="27">
        <v>216</v>
      </c>
      <c r="D226" s="18"/>
      <c r="E226" s="19"/>
      <c r="F226" s="20"/>
      <c r="G226" s="20"/>
      <c r="H226" s="21"/>
      <c r="I226" s="30"/>
    </row>
    <row r="227" spans="1:9" s="8" customFormat="1" ht="12" x14ac:dyDescent="0.25">
      <c r="A227" s="1" t="e">
        <f>#REF!</f>
        <v>#REF!</v>
      </c>
      <c r="B227" s="6" t="e">
        <f>#REF!</f>
        <v>#REF!</v>
      </c>
      <c r="C227" s="27">
        <v>217</v>
      </c>
      <c r="D227" s="18"/>
      <c r="E227" s="19"/>
      <c r="F227" s="20"/>
      <c r="G227" s="20"/>
      <c r="H227" s="21"/>
      <c r="I227" s="30"/>
    </row>
    <row r="228" spans="1:9" s="8" customFormat="1" ht="12" x14ac:dyDescent="0.25">
      <c r="A228" s="1" t="e">
        <f>#REF!</f>
        <v>#REF!</v>
      </c>
      <c r="B228" s="6" t="e">
        <f>#REF!</f>
        <v>#REF!</v>
      </c>
      <c r="C228" s="27">
        <v>218</v>
      </c>
      <c r="D228" s="18"/>
      <c r="E228" s="19"/>
      <c r="F228" s="20"/>
      <c r="G228" s="20"/>
      <c r="H228" s="21"/>
      <c r="I228" s="30"/>
    </row>
    <row r="229" spans="1:9" s="8" customFormat="1" ht="12" x14ac:dyDescent="0.25">
      <c r="A229" s="1" t="e">
        <f>#REF!</f>
        <v>#REF!</v>
      </c>
      <c r="B229" s="6" t="e">
        <f>#REF!</f>
        <v>#REF!</v>
      </c>
      <c r="C229" s="27">
        <v>219</v>
      </c>
      <c r="D229" s="18"/>
      <c r="E229" s="19"/>
      <c r="F229" s="20"/>
      <c r="G229" s="20"/>
      <c r="H229" s="21"/>
      <c r="I229" s="30"/>
    </row>
    <row r="230" spans="1:9" s="8" customFormat="1" ht="12" x14ac:dyDescent="0.25">
      <c r="A230" s="1" t="e">
        <f>#REF!</f>
        <v>#REF!</v>
      </c>
      <c r="B230" s="6" t="e">
        <f>#REF!</f>
        <v>#REF!</v>
      </c>
      <c r="C230" s="27">
        <v>220</v>
      </c>
      <c r="D230" s="18"/>
      <c r="E230" s="19"/>
      <c r="F230" s="20"/>
      <c r="G230" s="20"/>
      <c r="H230" s="21"/>
      <c r="I230" s="30"/>
    </row>
    <row r="231" spans="1:9" s="8" customFormat="1" ht="12" x14ac:dyDescent="0.25">
      <c r="A231" s="1" t="e">
        <f>#REF!</f>
        <v>#REF!</v>
      </c>
      <c r="B231" s="6" t="e">
        <f>#REF!</f>
        <v>#REF!</v>
      </c>
      <c r="C231" s="27">
        <v>221</v>
      </c>
      <c r="D231" s="18"/>
      <c r="E231" s="19"/>
      <c r="F231" s="20"/>
      <c r="G231" s="20"/>
      <c r="H231" s="21"/>
      <c r="I231" s="30"/>
    </row>
    <row r="232" spans="1:9" s="8" customFormat="1" ht="12" x14ac:dyDescent="0.25">
      <c r="A232" s="1" t="e">
        <f>#REF!</f>
        <v>#REF!</v>
      </c>
      <c r="B232" s="6" t="e">
        <f>#REF!</f>
        <v>#REF!</v>
      </c>
      <c r="C232" s="27">
        <v>222</v>
      </c>
      <c r="D232" s="18"/>
      <c r="E232" s="19"/>
      <c r="F232" s="20"/>
      <c r="G232" s="20"/>
      <c r="H232" s="21"/>
      <c r="I232" s="30"/>
    </row>
    <row r="233" spans="1:9" s="8" customFormat="1" ht="12" x14ac:dyDescent="0.25">
      <c r="A233" s="1" t="e">
        <f>#REF!</f>
        <v>#REF!</v>
      </c>
      <c r="B233" s="6" t="e">
        <f>#REF!</f>
        <v>#REF!</v>
      </c>
      <c r="C233" s="27">
        <v>223</v>
      </c>
      <c r="D233" s="18"/>
      <c r="E233" s="19"/>
      <c r="F233" s="20"/>
      <c r="G233" s="20"/>
      <c r="H233" s="21"/>
      <c r="I233" s="30"/>
    </row>
    <row r="234" spans="1:9" s="8" customFormat="1" ht="12" x14ac:dyDescent="0.25">
      <c r="A234" s="1" t="e">
        <f>#REF!</f>
        <v>#REF!</v>
      </c>
      <c r="B234" s="6" t="e">
        <f>#REF!</f>
        <v>#REF!</v>
      </c>
      <c r="C234" s="27">
        <v>224</v>
      </c>
      <c r="D234" s="18"/>
      <c r="E234" s="19"/>
      <c r="F234" s="20"/>
      <c r="G234" s="20"/>
      <c r="H234" s="21"/>
      <c r="I234" s="30"/>
    </row>
    <row r="235" spans="1:9" s="8" customFormat="1" ht="12" x14ac:dyDescent="0.25">
      <c r="A235" s="1" t="e">
        <f>#REF!</f>
        <v>#REF!</v>
      </c>
      <c r="B235" s="6" t="e">
        <f>#REF!</f>
        <v>#REF!</v>
      </c>
      <c r="C235" s="27">
        <v>225</v>
      </c>
      <c r="D235" s="18"/>
      <c r="E235" s="19"/>
      <c r="F235" s="20"/>
      <c r="G235" s="20"/>
      <c r="H235" s="21"/>
      <c r="I235" s="30"/>
    </row>
    <row r="236" spans="1:9" s="8" customFormat="1" ht="12" x14ac:dyDescent="0.25">
      <c r="A236" s="1" t="e">
        <f>#REF!</f>
        <v>#REF!</v>
      </c>
      <c r="B236" s="6" t="e">
        <f>#REF!</f>
        <v>#REF!</v>
      </c>
      <c r="C236" s="27">
        <v>226</v>
      </c>
      <c r="D236" s="18"/>
      <c r="E236" s="19"/>
      <c r="F236" s="20"/>
      <c r="G236" s="20"/>
      <c r="H236" s="21"/>
      <c r="I236" s="30"/>
    </row>
    <row r="237" spans="1:9" s="8" customFormat="1" ht="12" x14ac:dyDescent="0.25">
      <c r="A237" s="1" t="e">
        <f>#REF!</f>
        <v>#REF!</v>
      </c>
      <c r="B237" s="6" t="e">
        <f>#REF!</f>
        <v>#REF!</v>
      </c>
      <c r="C237" s="27">
        <v>227</v>
      </c>
      <c r="D237" s="18"/>
      <c r="E237" s="19"/>
      <c r="F237" s="20"/>
      <c r="G237" s="20"/>
      <c r="H237" s="21"/>
      <c r="I237" s="30"/>
    </row>
    <row r="238" spans="1:9" s="8" customFormat="1" ht="12" x14ac:dyDescent="0.25">
      <c r="A238" s="1" t="e">
        <f>#REF!</f>
        <v>#REF!</v>
      </c>
      <c r="B238" s="6" t="e">
        <f>#REF!</f>
        <v>#REF!</v>
      </c>
      <c r="C238" s="27">
        <v>228</v>
      </c>
      <c r="D238" s="18"/>
      <c r="E238" s="19"/>
      <c r="F238" s="20"/>
      <c r="G238" s="20"/>
      <c r="H238" s="21"/>
      <c r="I238" s="30"/>
    </row>
    <row r="239" spans="1:9" s="8" customFormat="1" ht="12" x14ac:dyDescent="0.25">
      <c r="A239" s="1" t="e">
        <f>#REF!</f>
        <v>#REF!</v>
      </c>
      <c r="B239" s="6" t="e">
        <f>#REF!</f>
        <v>#REF!</v>
      </c>
      <c r="C239" s="27">
        <v>229</v>
      </c>
      <c r="D239" s="18"/>
      <c r="E239" s="19"/>
      <c r="F239" s="20"/>
      <c r="G239" s="20"/>
      <c r="H239" s="21"/>
      <c r="I239" s="30"/>
    </row>
    <row r="240" spans="1:9" s="8" customFormat="1" ht="12" x14ac:dyDescent="0.25">
      <c r="A240" s="1" t="e">
        <f>#REF!</f>
        <v>#REF!</v>
      </c>
      <c r="B240" s="6" t="e">
        <f>#REF!</f>
        <v>#REF!</v>
      </c>
      <c r="C240" s="27">
        <v>230</v>
      </c>
      <c r="D240" s="18"/>
      <c r="E240" s="19"/>
      <c r="F240" s="20"/>
      <c r="G240" s="20"/>
      <c r="H240" s="21"/>
      <c r="I240" s="30"/>
    </row>
    <row r="241" spans="1:9" s="8" customFormat="1" ht="12" x14ac:dyDescent="0.25">
      <c r="A241" s="1" t="e">
        <f>#REF!</f>
        <v>#REF!</v>
      </c>
      <c r="B241" s="6" t="e">
        <f>#REF!</f>
        <v>#REF!</v>
      </c>
      <c r="C241" s="27">
        <v>231</v>
      </c>
      <c r="D241" s="18"/>
      <c r="E241" s="19"/>
      <c r="F241" s="20"/>
      <c r="G241" s="20"/>
      <c r="H241" s="21"/>
      <c r="I241" s="30"/>
    </row>
    <row r="242" spans="1:9" s="8" customFormat="1" ht="12" x14ac:dyDescent="0.25">
      <c r="A242" s="1" t="e">
        <f>#REF!</f>
        <v>#REF!</v>
      </c>
      <c r="B242" s="6" t="e">
        <f>#REF!</f>
        <v>#REF!</v>
      </c>
      <c r="C242" s="27">
        <v>232</v>
      </c>
      <c r="D242" s="18"/>
      <c r="E242" s="19"/>
      <c r="F242" s="20"/>
      <c r="G242" s="20"/>
      <c r="H242" s="21"/>
      <c r="I242" s="30"/>
    </row>
    <row r="243" spans="1:9" s="8" customFormat="1" ht="12" x14ac:dyDescent="0.25">
      <c r="A243" s="1" t="e">
        <f>#REF!</f>
        <v>#REF!</v>
      </c>
      <c r="B243" s="6" t="e">
        <f>#REF!</f>
        <v>#REF!</v>
      </c>
      <c r="C243" s="27">
        <v>233</v>
      </c>
      <c r="D243" s="18"/>
      <c r="E243" s="19"/>
      <c r="F243" s="20"/>
      <c r="G243" s="20"/>
      <c r="H243" s="21"/>
      <c r="I243" s="30"/>
    </row>
    <row r="244" spans="1:9" s="8" customFormat="1" ht="12" x14ac:dyDescent="0.25">
      <c r="A244" s="1" t="e">
        <f>#REF!</f>
        <v>#REF!</v>
      </c>
      <c r="B244" s="6" t="e">
        <f>#REF!</f>
        <v>#REF!</v>
      </c>
      <c r="C244" s="27">
        <v>234</v>
      </c>
      <c r="D244" s="18"/>
      <c r="E244" s="19"/>
      <c r="F244" s="20"/>
      <c r="G244" s="20"/>
      <c r="H244" s="21"/>
      <c r="I244" s="30"/>
    </row>
    <row r="245" spans="1:9" s="8" customFormat="1" ht="12" x14ac:dyDescent="0.25">
      <c r="A245" s="1" t="e">
        <f>#REF!</f>
        <v>#REF!</v>
      </c>
      <c r="B245" s="6" t="e">
        <f>#REF!</f>
        <v>#REF!</v>
      </c>
      <c r="C245" s="27">
        <v>235</v>
      </c>
      <c r="D245" s="18"/>
      <c r="E245" s="19"/>
      <c r="F245" s="20"/>
      <c r="G245" s="20"/>
      <c r="H245" s="21"/>
      <c r="I245" s="30"/>
    </row>
    <row r="246" spans="1:9" s="8" customFormat="1" ht="12" x14ac:dyDescent="0.25">
      <c r="A246" s="1" t="e">
        <f>#REF!</f>
        <v>#REF!</v>
      </c>
      <c r="B246" s="6" t="e">
        <f>#REF!</f>
        <v>#REF!</v>
      </c>
      <c r="C246" s="27">
        <v>236</v>
      </c>
      <c r="D246" s="18"/>
      <c r="E246" s="19"/>
      <c r="F246" s="20"/>
      <c r="G246" s="20"/>
      <c r="H246" s="21"/>
      <c r="I246" s="30"/>
    </row>
    <row r="247" spans="1:9" s="8" customFormat="1" ht="12" x14ac:dyDescent="0.25">
      <c r="A247" s="1" t="e">
        <f>#REF!</f>
        <v>#REF!</v>
      </c>
      <c r="B247" s="6" t="e">
        <f>#REF!</f>
        <v>#REF!</v>
      </c>
      <c r="C247" s="27">
        <v>237</v>
      </c>
      <c r="D247" s="18"/>
      <c r="E247" s="19"/>
      <c r="F247" s="20"/>
      <c r="G247" s="20"/>
      <c r="H247" s="21"/>
      <c r="I247" s="30"/>
    </row>
    <row r="248" spans="1:9" s="8" customFormat="1" ht="12" x14ac:dyDescent="0.25">
      <c r="A248" s="1" t="e">
        <f>#REF!</f>
        <v>#REF!</v>
      </c>
      <c r="B248" s="6" t="e">
        <f>#REF!</f>
        <v>#REF!</v>
      </c>
      <c r="C248" s="27">
        <v>238</v>
      </c>
      <c r="D248" s="18"/>
      <c r="E248" s="19"/>
      <c r="F248" s="20"/>
      <c r="G248" s="20"/>
      <c r="H248" s="21"/>
      <c r="I248" s="30"/>
    </row>
    <row r="249" spans="1:9" s="8" customFormat="1" ht="12" x14ac:dyDescent="0.25">
      <c r="A249" s="1" t="e">
        <f>#REF!</f>
        <v>#REF!</v>
      </c>
      <c r="B249" s="6" t="e">
        <f>#REF!</f>
        <v>#REF!</v>
      </c>
      <c r="C249" s="27">
        <v>239</v>
      </c>
      <c r="D249" s="18"/>
      <c r="E249" s="19"/>
      <c r="F249" s="20"/>
      <c r="G249" s="20"/>
      <c r="H249" s="21"/>
      <c r="I249" s="30"/>
    </row>
    <row r="250" spans="1:9" s="8" customFormat="1" ht="12" x14ac:dyDescent="0.25">
      <c r="A250" s="1" t="e">
        <f>#REF!</f>
        <v>#REF!</v>
      </c>
      <c r="B250" s="6" t="e">
        <f>#REF!</f>
        <v>#REF!</v>
      </c>
      <c r="C250" s="27">
        <v>240</v>
      </c>
      <c r="D250" s="18"/>
      <c r="E250" s="19"/>
      <c r="F250" s="20"/>
      <c r="G250" s="20"/>
      <c r="H250" s="21"/>
      <c r="I250" s="30"/>
    </row>
    <row r="251" spans="1:9" s="8" customFormat="1" ht="12" x14ac:dyDescent="0.25">
      <c r="A251" s="1" t="e">
        <f>#REF!</f>
        <v>#REF!</v>
      </c>
      <c r="B251" s="6" t="e">
        <f>#REF!</f>
        <v>#REF!</v>
      </c>
      <c r="C251" s="27">
        <v>241</v>
      </c>
      <c r="D251" s="18"/>
      <c r="E251" s="19"/>
      <c r="F251" s="20"/>
      <c r="G251" s="20"/>
      <c r="H251" s="21"/>
      <c r="I251" s="30"/>
    </row>
    <row r="252" spans="1:9" s="8" customFormat="1" ht="12" x14ac:dyDescent="0.25">
      <c r="A252" s="1" t="e">
        <f>#REF!</f>
        <v>#REF!</v>
      </c>
      <c r="B252" s="6" t="e">
        <f>#REF!</f>
        <v>#REF!</v>
      </c>
      <c r="C252" s="27">
        <v>242</v>
      </c>
      <c r="D252" s="18"/>
      <c r="E252" s="19"/>
      <c r="F252" s="20"/>
      <c r="G252" s="20"/>
      <c r="H252" s="21"/>
      <c r="I252" s="30"/>
    </row>
    <row r="253" spans="1:9" s="8" customFormat="1" ht="12" x14ac:dyDescent="0.25">
      <c r="A253" s="1" t="e">
        <f>#REF!</f>
        <v>#REF!</v>
      </c>
      <c r="B253" s="6" t="e">
        <f>#REF!</f>
        <v>#REF!</v>
      </c>
      <c r="C253" s="27">
        <v>243</v>
      </c>
      <c r="D253" s="18"/>
      <c r="E253" s="19"/>
      <c r="F253" s="20"/>
      <c r="G253" s="20"/>
      <c r="H253" s="21"/>
      <c r="I253" s="30"/>
    </row>
    <row r="254" spans="1:9" s="8" customFormat="1" ht="12" x14ac:dyDescent="0.25">
      <c r="A254" s="1" t="e">
        <f>#REF!</f>
        <v>#REF!</v>
      </c>
      <c r="B254" s="6" t="e">
        <f>#REF!</f>
        <v>#REF!</v>
      </c>
      <c r="C254" s="27">
        <v>244</v>
      </c>
      <c r="D254" s="18"/>
      <c r="E254" s="19"/>
      <c r="F254" s="20"/>
      <c r="G254" s="20"/>
      <c r="H254" s="21"/>
      <c r="I254" s="30"/>
    </row>
    <row r="255" spans="1:9" s="8" customFormat="1" ht="12" x14ac:dyDescent="0.25">
      <c r="A255" s="1" t="e">
        <f>#REF!</f>
        <v>#REF!</v>
      </c>
      <c r="B255" s="6" t="e">
        <f>#REF!</f>
        <v>#REF!</v>
      </c>
      <c r="C255" s="27">
        <v>245</v>
      </c>
      <c r="D255" s="18"/>
      <c r="E255" s="19"/>
      <c r="F255" s="20"/>
      <c r="G255" s="20"/>
      <c r="H255" s="21"/>
      <c r="I255" s="30"/>
    </row>
    <row r="256" spans="1:9" s="8" customFormat="1" ht="12" x14ac:dyDescent="0.25">
      <c r="A256" s="1" t="e">
        <f>#REF!</f>
        <v>#REF!</v>
      </c>
      <c r="B256" s="6" t="e">
        <f>#REF!</f>
        <v>#REF!</v>
      </c>
      <c r="C256" s="27">
        <v>246</v>
      </c>
      <c r="D256" s="18"/>
      <c r="E256" s="19"/>
      <c r="F256" s="20"/>
      <c r="G256" s="20"/>
      <c r="H256" s="21"/>
      <c r="I256" s="30"/>
    </row>
    <row r="257" spans="1:9" s="8" customFormat="1" ht="12" x14ac:dyDescent="0.25">
      <c r="A257" s="1" t="e">
        <f>#REF!</f>
        <v>#REF!</v>
      </c>
      <c r="B257" s="6" t="e">
        <f>#REF!</f>
        <v>#REF!</v>
      </c>
      <c r="C257" s="27">
        <v>247</v>
      </c>
      <c r="D257" s="18"/>
      <c r="E257" s="19"/>
      <c r="F257" s="20"/>
      <c r="G257" s="20"/>
      <c r="H257" s="21"/>
      <c r="I257" s="30"/>
    </row>
    <row r="258" spans="1:9" s="8" customFormat="1" ht="12" x14ac:dyDescent="0.25">
      <c r="A258" s="1" t="e">
        <f>#REF!</f>
        <v>#REF!</v>
      </c>
      <c r="B258" s="6" t="e">
        <f>#REF!</f>
        <v>#REF!</v>
      </c>
      <c r="C258" s="27">
        <v>248</v>
      </c>
      <c r="D258" s="18"/>
      <c r="E258" s="19"/>
      <c r="F258" s="20"/>
      <c r="G258" s="20"/>
      <c r="H258" s="21"/>
      <c r="I258" s="30"/>
    </row>
    <row r="259" spans="1:9" s="8" customFormat="1" ht="12" x14ac:dyDescent="0.25">
      <c r="A259" s="1" t="e">
        <f>#REF!</f>
        <v>#REF!</v>
      </c>
      <c r="B259" s="6" t="e">
        <f>#REF!</f>
        <v>#REF!</v>
      </c>
      <c r="C259" s="27">
        <v>249</v>
      </c>
      <c r="D259" s="18"/>
      <c r="E259" s="19"/>
      <c r="F259" s="20"/>
      <c r="G259" s="20"/>
      <c r="H259" s="21"/>
      <c r="I259" s="30"/>
    </row>
    <row r="260" spans="1:9" s="8" customFormat="1" ht="12" x14ac:dyDescent="0.25">
      <c r="A260" s="1" t="e">
        <f>#REF!</f>
        <v>#REF!</v>
      </c>
      <c r="B260" s="6" t="e">
        <f>#REF!</f>
        <v>#REF!</v>
      </c>
      <c r="C260" s="27">
        <v>250</v>
      </c>
      <c r="D260" s="18"/>
      <c r="E260" s="19"/>
      <c r="F260" s="20"/>
      <c r="G260" s="20"/>
      <c r="H260" s="21"/>
      <c r="I260" s="30"/>
    </row>
    <row r="261" spans="1:9" s="8" customFormat="1" ht="12" x14ac:dyDescent="0.25">
      <c r="C261" s="10"/>
      <c r="D261" s="11"/>
      <c r="F261" s="10"/>
      <c r="G261" s="10"/>
      <c r="H261" s="61"/>
      <c r="I261" s="7"/>
    </row>
    <row r="262" spans="1:9" s="8" customFormat="1" ht="12" x14ac:dyDescent="0.25">
      <c r="C262" s="74"/>
      <c r="D262" s="74"/>
      <c r="F262" s="10"/>
      <c r="G262" s="10"/>
      <c r="I262" s="7"/>
    </row>
    <row r="263" spans="1:9" s="8" customFormat="1" ht="12" x14ac:dyDescent="0.25">
      <c r="C263" s="10"/>
      <c r="D263" s="11"/>
      <c r="F263" s="10"/>
      <c r="G263" s="10"/>
      <c r="I263" s="7"/>
    </row>
    <row r="264" spans="1:9" s="8" customFormat="1" ht="12" x14ac:dyDescent="0.25">
      <c r="C264" s="10"/>
      <c r="D264" s="11"/>
      <c r="F264" s="10"/>
      <c r="G264" s="10"/>
      <c r="I264" s="7"/>
    </row>
    <row r="265" spans="1:9" s="8" customFormat="1" ht="12" x14ac:dyDescent="0.25">
      <c r="C265" s="10"/>
      <c r="D265" s="11"/>
      <c r="F265" s="10"/>
      <c r="G265" s="10"/>
      <c r="I265" s="7"/>
    </row>
    <row r="266" spans="1:9" s="8" customFormat="1" ht="12" x14ac:dyDescent="0.25">
      <c r="C266" s="10"/>
      <c r="D266" s="11"/>
      <c r="F266" s="10"/>
      <c r="G266" s="10"/>
      <c r="I266" s="7"/>
    </row>
    <row r="267" spans="1:9" s="8" customFormat="1" ht="12" x14ac:dyDescent="0.25">
      <c r="C267" s="10"/>
      <c r="D267" s="11"/>
      <c r="F267" s="10"/>
      <c r="G267" s="10"/>
      <c r="I267" s="7"/>
    </row>
    <row r="268" spans="1:9" s="8" customFormat="1" ht="12" x14ac:dyDescent="0.25">
      <c r="C268" s="10"/>
      <c r="D268" s="11"/>
      <c r="F268" s="10"/>
      <c r="G268" s="10"/>
      <c r="I268" s="7"/>
    </row>
    <row r="269" spans="1:9" s="8" customFormat="1" ht="12" x14ac:dyDescent="0.25">
      <c r="C269" s="10"/>
      <c r="D269" s="11"/>
      <c r="F269" s="10"/>
      <c r="G269" s="10"/>
      <c r="I269" s="7"/>
    </row>
    <row r="270" spans="1:9" s="8" customFormat="1" ht="12" x14ac:dyDescent="0.25">
      <c r="C270" s="10"/>
      <c r="D270" s="11"/>
      <c r="F270" s="10"/>
      <c r="G270" s="10"/>
      <c r="I270" s="7"/>
    </row>
    <row r="271" spans="1:9" s="8" customFormat="1" ht="12" x14ac:dyDescent="0.25">
      <c r="C271" s="10"/>
      <c r="D271" s="11"/>
      <c r="F271" s="10"/>
      <c r="G271" s="10"/>
      <c r="I271" s="7"/>
    </row>
    <row r="272" spans="1:9" s="8" customFormat="1" ht="12" x14ac:dyDescent="0.25">
      <c r="C272" s="10"/>
      <c r="D272" s="11"/>
      <c r="F272" s="10"/>
      <c r="G272" s="10"/>
      <c r="I272" s="7"/>
    </row>
    <row r="273" spans="3:9" s="8" customFormat="1" ht="12" x14ac:dyDescent="0.25">
      <c r="C273" s="10"/>
      <c r="D273" s="11"/>
      <c r="F273" s="10"/>
      <c r="G273" s="10"/>
      <c r="I273" s="7"/>
    </row>
    <row r="274" spans="3:9" s="8" customFormat="1" ht="12" x14ac:dyDescent="0.25">
      <c r="C274" s="10"/>
      <c r="D274" s="11"/>
      <c r="F274" s="10"/>
      <c r="G274" s="10"/>
      <c r="I274" s="7"/>
    </row>
    <row r="275" spans="3:9" s="8" customFormat="1" ht="12" x14ac:dyDescent="0.25">
      <c r="C275" s="10"/>
      <c r="D275" s="11"/>
      <c r="F275" s="10"/>
      <c r="G275" s="10"/>
      <c r="I275" s="7"/>
    </row>
    <row r="276" spans="3:9" s="8" customFormat="1" ht="12" x14ac:dyDescent="0.25">
      <c r="C276" s="10"/>
      <c r="D276" s="11"/>
      <c r="F276" s="10"/>
      <c r="G276" s="10"/>
      <c r="I276" s="7"/>
    </row>
    <row r="277" spans="3:9" s="8" customFormat="1" ht="12" x14ac:dyDescent="0.25">
      <c r="C277" s="10"/>
      <c r="D277" s="11"/>
      <c r="F277" s="10"/>
      <c r="G277" s="10"/>
      <c r="I277" s="7"/>
    </row>
    <row r="278" spans="3:9" s="8" customFormat="1" ht="12" x14ac:dyDescent="0.25">
      <c r="C278" s="10"/>
      <c r="D278" s="11"/>
      <c r="F278" s="10"/>
      <c r="G278" s="10"/>
      <c r="I278" s="7"/>
    </row>
    <row r="279" spans="3:9" s="8" customFormat="1" ht="12" x14ac:dyDescent="0.25">
      <c r="C279" s="10"/>
      <c r="D279" s="11"/>
      <c r="F279" s="10"/>
      <c r="G279" s="10"/>
      <c r="I279" s="7"/>
    </row>
    <row r="280" spans="3:9" s="8" customFormat="1" ht="12" x14ac:dyDescent="0.25">
      <c r="C280" s="10"/>
      <c r="D280" s="11"/>
      <c r="F280" s="10"/>
      <c r="G280" s="10"/>
      <c r="I280" s="7"/>
    </row>
    <row r="281" spans="3:9" s="8" customFormat="1" ht="12" x14ac:dyDescent="0.25">
      <c r="C281" s="10"/>
      <c r="D281" s="11"/>
      <c r="F281" s="10"/>
      <c r="G281" s="10"/>
      <c r="I281" s="7"/>
    </row>
    <row r="282" spans="3:9" s="8" customFormat="1" ht="12" x14ac:dyDescent="0.25">
      <c r="C282" s="10"/>
      <c r="D282" s="11"/>
      <c r="F282" s="10"/>
      <c r="G282" s="10"/>
      <c r="I282" s="7"/>
    </row>
    <row r="283" spans="3:9" s="8" customFormat="1" ht="12" x14ac:dyDescent="0.25">
      <c r="C283" s="10"/>
      <c r="D283" s="11"/>
      <c r="F283" s="10"/>
      <c r="G283" s="10"/>
      <c r="I283" s="7"/>
    </row>
    <row r="284" spans="3:9" s="8" customFormat="1" ht="12" x14ac:dyDescent="0.25">
      <c r="C284" s="10"/>
      <c r="D284" s="11"/>
      <c r="F284" s="10"/>
      <c r="G284" s="10"/>
      <c r="I284" s="7"/>
    </row>
    <row r="285" spans="3:9" s="8" customFormat="1" ht="12" x14ac:dyDescent="0.25">
      <c r="C285" s="10"/>
      <c r="D285" s="11"/>
      <c r="F285" s="10"/>
      <c r="G285" s="10"/>
      <c r="I285" s="7"/>
    </row>
    <row r="286" spans="3:9" s="8" customFormat="1" ht="12" x14ac:dyDescent="0.25">
      <c r="C286" s="10"/>
      <c r="D286" s="11"/>
      <c r="F286" s="10"/>
      <c r="G286" s="10"/>
      <c r="I286" s="7"/>
    </row>
    <row r="287" spans="3:9" s="8" customFormat="1" ht="12" x14ac:dyDescent="0.25">
      <c r="C287" s="10"/>
      <c r="D287" s="11"/>
      <c r="F287" s="10"/>
      <c r="G287" s="10"/>
      <c r="I287" s="7"/>
    </row>
    <row r="288" spans="3:9" s="8" customFormat="1" ht="12" x14ac:dyDescent="0.25">
      <c r="C288" s="10"/>
      <c r="D288" s="11"/>
      <c r="F288" s="10"/>
      <c r="G288" s="10"/>
      <c r="I288" s="7"/>
    </row>
    <row r="289" spans="3:9" s="8" customFormat="1" ht="12" x14ac:dyDescent="0.25">
      <c r="C289" s="10"/>
      <c r="D289" s="11"/>
      <c r="F289" s="10"/>
      <c r="G289" s="10"/>
      <c r="I289" s="7"/>
    </row>
    <row r="290" spans="3:9" s="8" customFormat="1" ht="12" x14ac:dyDescent="0.25">
      <c r="C290" s="10"/>
      <c r="D290" s="11"/>
      <c r="F290" s="10"/>
      <c r="G290" s="10"/>
      <c r="I290" s="7"/>
    </row>
    <row r="291" spans="3:9" s="8" customFormat="1" ht="12" x14ac:dyDescent="0.25">
      <c r="C291" s="10"/>
      <c r="D291" s="11"/>
      <c r="F291" s="10"/>
      <c r="G291" s="10"/>
      <c r="I291" s="7"/>
    </row>
    <row r="292" spans="3:9" s="8" customFormat="1" ht="12" x14ac:dyDescent="0.25">
      <c r="C292" s="10"/>
      <c r="D292" s="11"/>
      <c r="F292" s="10"/>
      <c r="G292" s="10"/>
      <c r="I292" s="7"/>
    </row>
    <row r="293" spans="3:9" s="8" customFormat="1" ht="12" x14ac:dyDescent="0.25">
      <c r="C293" s="10"/>
      <c r="D293" s="11"/>
      <c r="F293" s="10"/>
      <c r="G293" s="10"/>
      <c r="I293" s="7"/>
    </row>
    <row r="294" spans="3:9" s="8" customFormat="1" ht="12" x14ac:dyDescent="0.25">
      <c r="C294" s="10"/>
      <c r="D294" s="11"/>
      <c r="F294" s="10"/>
      <c r="G294" s="10"/>
      <c r="I294" s="7"/>
    </row>
    <row r="295" spans="3:9" s="8" customFormat="1" ht="12" x14ac:dyDescent="0.25">
      <c r="C295" s="10"/>
      <c r="D295" s="11"/>
      <c r="F295" s="10"/>
      <c r="G295" s="10"/>
      <c r="I295" s="7"/>
    </row>
    <row r="296" spans="3:9" s="8" customFormat="1" ht="12" x14ac:dyDescent="0.25">
      <c r="C296" s="10"/>
      <c r="D296" s="11"/>
      <c r="F296" s="10"/>
      <c r="G296" s="10"/>
      <c r="I296" s="7"/>
    </row>
    <row r="297" spans="3:9" s="8" customFormat="1" ht="12" x14ac:dyDescent="0.25">
      <c r="C297" s="10"/>
      <c r="D297" s="11"/>
      <c r="F297" s="10"/>
      <c r="G297" s="10"/>
      <c r="I297" s="7"/>
    </row>
    <row r="298" spans="3:9" s="8" customFormat="1" ht="12" x14ac:dyDescent="0.25">
      <c r="C298" s="10"/>
      <c r="D298" s="11"/>
      <c r="F298" s="10"/>
      <c r="G298" s="10"/>
      <c r="I298" s="7"/>
    </row>
    <row r="299" spans="3:9" s="8" customFormat="1" ht="12" x14ac:dyDescent="0.25">
      <c r="C299" s="10"/>
      <c r="D299" s="11"/>
      <c r="F299" s="10"/>
      <c r="G299" s="10"/>
      <c r="I299" s="7"/>
    </row>
    <row r="300" spans="3:9" s="8" customFormat="1" ht="12" x14ac:dyDescent="0.25">
      <c r="C300" s="10"/>
      <c r="D300" s="11"/>
      <c r="F300" s="10"/>
      <c r="G300" s="10"/>
      <c r="I300" s="7"/>
    </row>
    <row r="301" spans="3:9" s="8" customFormat="1" ht="12" x14ac:dyDescent="0.25">
      <c r="C301" s="10"/>
      <c r="D301" s="11"/>
      <c r="F301" s="10"/>
      <c r="G301" s="10"/>
      <c r="I301" s="7"/>
    </row>
    <row r="302" spans="3:9" s="8" customFormat="1" ht="12" x14ac:dyDescent="0.25">
      <c r="C302" s="10"/>
      <c r="D302" s="11"/>
      <c r="F302" s="10"/>
      <c r="G302" s="10"/>
      <c r="I302" s="7"/>
    </row>
    <row r="303" spans="3:9" s="8" customFormat="1" ht="12" x14ac:dyDescent="0.25">
      <c r="C303" s="10"/>
      <c r="D303" s="11"/>
      <c r="F303" s="10"/>
      <c r="G303" s="10"/>
      <c r="I303" s="7"/>
    </row>
    <row r="304" spans="3:9" s="8" customFormat="1" ht="12" x14ac:dyDescent="0.25">
      <c r="C304" s="10"/>
      <c r="D304" s="11"/>
      <c r="F304" s="10"/>
      <c r="G304" s="10"/>
      <c r="I304" s="7"/>
    </row>
    <row r="305" spans="3:9" s="8" customFormat="1" ht="12" x14ac:dyDescent="0.25">
      <c r="C305" s="10"/>
      <c r="D305" s="11"/>
      <c r="F305" s="10"/>
      <c r="G305" s="10"/>
      <c r="I305" s="7"/>
    </row>
    <row r="306" spans="3:9" s="8" customFormat="1" ht="12" x14ac:dyDescent="0.25">
      <c r="C306" s="10"/>
      <c r="D306" s="11"/>
      <c r="F306" s="10"/>
      <c r="G306" s="10"/>
      <c r="I306" s="7"/>
    </row>
    <row r="307" spans="3:9" s="8" customFormat="1" ht="12" x14ac:dyDescent="0.25">
      <c r="C307" s="10"/>
      <c r="D307" s="11"/>
      <c r="F307" s="10"/>
      <c r="G307" s="10"/>
      <c r="I307" s="7"/>
    </row>
    <row r="308" spans="3:9" s="8" customFormat="1" ht="12" x14ac:dyDescent="0.25">
      <c r="C308" s="10"/>
      <c r="D308" s="11"/>
      <c r="F308" s="10"/>
      <c r="G308" s="10"/>
      <c r="I308" s="7"/>
    </row>
    <row r="309" spans="3:9" s="8" customFormat="1" ht="12" x14ac:dyDescent="0.25">
      <c r="C309" s="10"/>
      <c r="D309" s="11"/>
      <c r="F309" s="10"/>
      <c r="G309" s="10"/>
      <c r="I309" s="7"/>
    </row>
    <row r="310" spans="3:9" s="8" customFormat="1" ht="12" x14ac:dyDescent="0.25">
      <c r="C310" s="10"/>
      <c r="D310" s="11"/>
      <c r="F310" s="10"/>
      <c r="G310" s="10"/>
      <c r="I310" s="7"/>
    </row>
    <row r="311" spans="3:9" s="8" customFormat="1" ht="12" x14ac:dyDescent="0.25">
      <c r="C311" s="10"/>
      <c r="D311" s="11"/>
      <c r="F311" s="10"/>
      <c r="G311" s="10"/>
      <c r="I311" s="7"/>
    </row>
    <row r="312" spans="3:9" s="8" customFormat="1" ht="12" x14ac:dyDescent="0.25">
      <c r="C312" s="10"/>
      <c r="D312" s="11"/>
      <c r="F312" s="10"/>
      <c r="G312" s="10"/>
      <c r="I312" s="7"/>
    </row>
    <row r="313" spans="3:9" s="8" customFormat="1" ht="12" x14ac:dyDescent="0.25">
      <c r="C313" s="10"/>
      <c r="D313" s="11"/>
      <c r="F313" s="10"/>
      <c r="G313" s="10"/>
      <c r="I313" s="7"/>
    </row>
    <row r="314" spans="3:9" s="8" customFormat="1" ht="12" x14ac:dyDescent="0.25">
      <c r="C314" s="10"/>
      <c r="D314" s="11"/>
      <c r="F314" s="10"/>
      <c r="G314" s="10"/>
      <c r="I314" s="7"/>
    </row>
    <row r="315" spans="3:9" s="8" customFormat="1" ht="12" x14ac:dyDescent="0.25">
      <c r="C315" s="10"/>
      <c r="D315" s="11"/>
      <c r="F315" s="10"/>
      <c r="G315" s="10"/>
      <c r="I315" s="7"/>
    </row>
    <row r="316" spans="3:9" s="8" customFormat="1" ht="12" x14ac:dyDescent="0.25">
      <c r="C316" s="10"/>
      <c r="D316" s="11"/>
      <c r="F316" s="10"/>
      <c r="G316" s="10"/>
      <c r="I316" s="7"/>
    </row>
    <row r="317" spans="3:9" s="8" customFormat="1" ht="12" x14ac:dyDescent="0.25">
      <c r="C317" s="10"/>
      <c r="D317" s="11"/>
      <c r="F317" s="10"/>
      <c r="G317" s="10"/>
      <c r="I317" s="7"/>
    </row>
    <row r="318" spans="3:9" s="8" customFormat="1" ht="12" x14ac:dyDescent="0.25">
      <c r="C318" s="10"/>
      <c r="D318" s="11"/>
      <c r="F318" s="10"/>
      <c r="G318" s="10"/>
      <c r="I318" s="7"/>
    </row>
    <row r="319" spans="3:9" s="8" customFormat="1" ht="12" x14ac:dyDescent="0.25">
      <c r="C319" s="10"/>
      <c r="D319" s="11"/>
      <c r="F319" s="10"/>
      <c r="G319" s="10"/>
      <c r="I319" s="7"/>
    </row>
    <row r="320" spans="3:9" s="8" customFormat="1" ht="12" x14ac:dyDescent="0.25">
      <c r="C320" s="10"/>
      <c r="D320" s="11"/>
      <c r="F320" s="10"/>
      <c r="G320" s="10"/>
      <c r="I320" s="7"/>
    </row>
    <row r="321" spans="3:9" s="8" customFormat="1" ht="12" x14ac:dyDescent="0.25">
      <c r="C321" s="10"/>
      <c r="D321" s="11"/>
      <c r="F321" s="10"/>
      <c r="G321" s="10"/>
      <c r="I321" s="7"/>
    </row>
    <row r="322" spans="3:9" s="8" customFormat="1" ht="12" x14ac:dyDescent="0.25">
      <c r="C322" s="10"/>
      <c r="D322" s="11"/>
      <c r="F322" s="10"/>
      <c r="G322" s="10"/>
      <c r="I322" s="7"/>
    </row>
    <row r="323" spans="3:9" s="8" customFormat="1" ht="12" x14ac:dyDescent="0.25">
      <c r="C323" s="10"/>
      <c r="D323" s="11"/>
      <c r="F323" s="10"/>
      <c r="G323" s="10"/>
      <c r="I323" s="7"/>
    </row>
    <row r="324" spans="3:9" s="8" customFormat="1" ht="12" x14ac:dyDescent="0.25">
      <c r="C324" s="10"/>
      <c r="D324" s="11"/>
      <c r="F324" s="10"/>
      <c r="G324" s="10"/>
      <c r="I324" s="7"/>
    </row>
    <row r="325" spans="3:9" s="8" customFormat="1" ht="12" x14ac:dyDescent="0.25">
      <c r="C325" s="10"/>
      <c r="D325" s="11"/>
      <c r="F325" s="10"/>
      <c r="G325" s="10"/>
      <c r="I325" s="7"/>
    </row>
    <row r="326" spans="3:9" s="8" customFormat="1" ht="12" x14ac:dyDescent="0.25">
      <c r="C326" s="10"/>
      <c r="D326" s="11"/>
      <c r="F326" s="10"/>
      <c r="G326" s="10"/>
      <c r="I326" s="7"/>
    </row>
    <row r="327" spans="3:9" s="8" customFormat="1" ht="12" x14ac:dyDescent="0.25">
      <c r="C327" s="10"/>
      <c r="D327" s="11"/>
      <c r="F327" s="10"/>
      <c r="G327" s="10"/>
      <c r="I327" s="7"/>
    </row>
    <row r="328" spans="3:9" s="8" customFormat="1" ht="12" x14ac:dyDescent="0.25">
      <c r="C328" s="10"/>
      <c r="D328" s="11"/>
      <c r="F328" s="10"/>
      <c r="G328" s="10"/>
      <c r="I328" s="7"/>
    </row>
    <row r="329" spans="3:9" s="8" customFormat="1" ht="12" x14ac:dyDescent="0.25">
      <c r="C329" s="10"/>
      <c r="D329" s="11"/>
      <c r="F329" s="10"/>
      <c r="G329" s="10"/>
      <c r="I329" s="7"/>
    </row>
    <row r="330" spans="3:9" s="8" customFormat="1" ht="12" x14ac:dyDescent="0.25">
      <c r="C330" s="10"/>
      <c r="D330" s="11"/>
      <c r="F330" s="10"/>
      <c r="G330" s="10"/>
      <c r="I330" s="7"/>
    </row>
    <row r="331" spans="3:9" s="8" customFormat="1" ht="12" x14ac:dyDescent="0.25">
      <c r="C331" s="10"/>
      <c r="D331" s="11"/>
      <c r="F331" s="10"/>
      <c r="G331" s="10"/>
      <c r="I331" s="7"/>
    </row>
    <row r="332" spans="3:9" s="8" customFormat="1" ht="12" x14ac:dyDescent="0.25">
      <c r="C332" s="10"/>
      <c r="D332" s="11"/>
      <c r="F332" s="10"/>
      <c r="G332" s="10"/>
      <c r="I332" s="7"/>
    </row>
    <row r="333" spans="3:9" s="8" customFormat="1" ht="12" x14ac:dyDescent="0.25">
      <c r="C333" s="10"/>
      <c r="D333" s="11"/>
      <c r="F333" s="10"/>
      <c r="G333" s="10"/>
      <c r="I333" s="7"/>
    </row>
    <row r="334" spans="3:9" s="8" customFormat="1" ht="12" x14ac:dyDescent="0.25">
      <c r="C334" s="10"/>
      <c r="D334" s="11"/>
      <c r="F334" s="10"/>
      <c r="G334" s="10"/>
      <c r="I334" s="7"/>
    </row>
    <row r="335" spans="3:9" s="8" customFormat="1" ht="12" x14ac:dyDescent="0.25">
      <c r="C335" s="10"/>
      <c r="D335" s="11"/>
      <c r="F335" s="10"/>
      <c r="G335" s="10"/>
      <c r="I335" s="7"/>
    </row>
    <row r="336" spans="3:9" s="8" customFormat="1" ht="12" x14ac:dyDescent="0.25">
      <c r="C336" s="10"/>
      <c r="D336" s="11"/>
      <c r="F336" s="10"/>
      <c r="G336" s="10"/>
      <c r="I336" s="7"/>
    </row>
    <row r="337" spans="3:9" s="8" customFormat="1" ht="12" x14ac:dyDescent="0.25">
      <c r="C337" s="10"/>
      <c r="D337" s="11"/>
      <c r="F337" s="10"/>
      <c r="G337" s="10"/>
      <c r="I337" s="7"/>
    </row>
    <row r="338" spans="3:9" s="8" customFormat="1" ht="12" x14ac:dyDescent="0.25">
      <c r="C338" s="10"/>
      <c r="D338" s="11"/>
      <c r="F338" s="10"/>
      <c r="G338" s="10"/>
      <c r="I338" s="7"/>
    </row>
    <row r="339" spans="3:9" s="8" customFormat="1" ht="12" x14ac:dyDescent="0.25">
      <c r="C339" s="10"/>
      <c r="D339" s="11"/>
      <c r="F339" s="10"/>
      <c r="G339" s="10"/>
      <c r="I339" s="7"/>
    </row>
    <row r="340" spans="3:9" s="8" customFormat="1" ht="12" x14ac:dyDescent="0.25">
      <c r="C340" s="10"/>
      <c r="D340" s="11"/>
      <c r="F340" s="10"/>
      <c r="G340" s="10"/>
      <c r="I340" s="7"/>
    </row>
    <row r="341" spans="3:9" s="8" customFormat="1" ht="12" x14ac:dyDescent="0.25">
      <c r="C341" s="10"/>
      <c r="D341" s="11"/>
      <c r="F341" s="10"/>
      <c r="G341" s="10"/>
      <c r="I341" s="7"/>
    </row>
    <row r="342" spans="3:9" s="8" customFormat="1" ht="12" x14ac:dyDescent="0.25">
      <c r="C342" s="10"/>
      <c r="D342" s="11"/>
      <c r="F342" s="10"/>
      <c r="G342" s="10"/>
      <c r="I342" s="7"/>
    </row>
    <row r="343" spans="3:9" s="8" customFormat="1" ht="12" x14ac:dyDescent="0.25">
      <c r="C343" s="10"/>
      <c r="D343" s="11"/>
      <c r="F343" s="10"/>
      <c r="G343" s="10"/>
      <c r="I343" s="7"/>
    </row>
    <row r="344" spans="3:9" s="8" customFormat="1" ht="12" x14ac:dyDescent="0.25">
      <c r="C344" s="10"/>
      <c r="D344" s="11"/>
      <c r="F344" s="10"/>
      <c r="G344" s="10"/>
      <c r="I344" s="7"/>
    </row>
    <row r="345" spans="3:9" s="8" customFormat="1" ht="12" x14ac:dyDescent="0.25">
      <c r="C345" s="10"/>
      <c r="D345" s="11"/>
      <c r="F345" s="10"/>
      <c r="G345" s="10"/>
      <c r="I345" s="7"/>
    </row>
    <row r="346" spans="3:9" s="8" customFormat="1" ht="12" x14ac:dyDescent="0.25">
      <c r="C346" s="10"/>
      <c r="D346" s="11"/>
      <c r="F346" s="10"/>
      <c r="G346" s="10"/>
      <c r="I346" s="7"/>
    </row>
    <row r="347" spans="3:9" s="8" customFormat="1" ht="12" x14ac:dyDescent="0.25">
      <c r="C347" s="10"/>
      <c r="D347" s="11"/>
      <c r="F347" s="10"/>
      <c r="G347" s="10"/>
      <c r="I347" s="7"/>
    </row>
    <row r="348" spans="3:9" s="8" customFormat="1" ht="12" x14ac:dyDescent="0.25">
      <c r="C348" s="10"/>
      <c r="D348" s="11"/>
      <c r="F348" s="10"/>
      <c r="G348" s="10"/>
      <c r="I348" s="7"/>
    </row>
    <row r="349" spans="3:9" s="8" customFormat="1" ht="12" x14ac:dyDescent="0.25">
      <c r="C349" s="10"/>
      <c r="D349" s="11"/>
      <c r="F349" s="10"/>
      <c r="G349" s="10"/>
      <c r="I349" s="7"/>
    </row>
    <row r="350" spans="3:9" s="8" customFormat="1" ht="12" x14ac:dyDescent="0.25">
      <c r="C350" s="10"/>
      <c r="D350" s="11"/>
      <c r="F350" s="10"/>
      <c r="G350" s="10"/>
      <c r="I350" s="7"/>
    </row>
    <row r="351" spans="3:9" s="8" customFormat="1" ht="12" x14ac:dyDescent="0.25">
      <c r="C351" s="10"/>
      <c r="D351" s="11"/>
      <c r="F351" s="10"/>
      <c r="G351" s="10"/>
      <c r="I351" s="7"/>
    </row>
    <row r="352" spans="3:9" s="8" customFormat="1" ht="12" x14ac:dyDescent="0.25">
      <c r="C352" s="10"/>
      <c r="D352" s="11"/>
      <c r="F352" s="10"/>
      <c r="G352" s="10"/>
      <c r="I352" s="7"/>
    </row>
    <row r="353" spans="3:9" s="8" customFormat="1" ht="12" x14ac:dyDescent="0.25">
      <c r="C353" s="10"/>
      <c r="D353" s="11"/>
      <c r="F353" s="10"/>
      <c r="G353" s="10"/>
      <c r="I353" s="7"/>
    </row>
    <row r="354" spans="3:9" s="8" customFormat="1" ht="12" x14ac:dyDescent="0.25">
      <c r="C354" s="10"/>
      <c r="D354" s="11"/>
      <c r="F354" s="10"/>
      <c r="G354" s="10"/>
      <c r="I354" s="7"/>
    </row>
    <row r="355" spans="3:9" s="8" customFormat="1" ht="12" x14ac:dyDescent="0.25">
      <c r="C355" s="10"/>
      <c r="D355" s="11"/>
      <c r="F355" s="10"/>
      <c r="G355" s="10"/>
      <c r="I355" s="7"/>
    </row>
    <row r="356" spans="3:9" s="8" customFormat="1" ht="12" x14ac:dyDescent="0.25">
      <c r="C356" s="10"/>
      <c r="D356" s="11"/>
      <c r="F356" s="10"/>
      <c r="G356" s="10"/>
      <c r="I356" s="7"/>
    </row>
    <row r="357" spans="3:9" s="8" customFormat="1" ht="12" x14ac:dyDescent="0.25">
      <c r="C357" s="10"/>
      <c r="D357" s="11"/>
      <c r="F357" s="10"/>
      <c r="G357" s="10"/>
      <c r="I357" s="7"/>
    </row>
    <row r="358" spans="3:9" s="8" customFormat="1" ht="12" x14ac:dyDescent="0.25">
      <c r="C358" s="10"/>
      <c r="D358" s="11"/>
      <c r="F358" s="10"/>
      <c r="G358" s="10"/>
      <c r="I358" s="7"/>
    </row>
    <row r="359" spans="3:9" s="8" customFormat="1" ht="12" x14ac:dyDescent="0.25">
      <c r="C359" s="10"/>
      <c r="D359" s="11"/>
      <c r="F359" s="10"/>
      <c r="G359" s="10"/>
      <c r="I359" s="7"/>
    </row>
    <row r="360" spans="3:9" s="8" customFormat="1" ht="12" x14ac:dyDescent="0.25">
      <c r="C360" s="10"/>
      <c r="D360" s="11"/>
      <c r="F360" s="10"/>
      <c r="G360" s="10"/>
      <c r="I360" s="7"/>
    </row>
    <row r="361" spans="3:9" s="8" customFormat="1" ht="12" x14ac:dyDescent="0.25">
      <c r="C361" s="10"/>
      <c r="D361" s="11"/>
      <c r="F361" s="10"/>
      <c r="G361" s="10"/>
      <c r="I361" s="7"/>
    </row>
    <row r="362" spans="3:9" s="8" customFormat="1" ht="12" x14ac:dyDescent="0.25">
      <c r="C362" s="10"/>
      <c r="D362" s="11"/>
      <c r="F362" s="10"/>
      <c r="G362" s="10"/>
      <c r="I362" s="7"/>
    </row>
    <row r="363" spans="3:9" s="8" customFormat="1" ht="12" x14ac:dyDescent="0.25">
      <c r="C363" s="10"/>
      <c r="D363" s="11"/>
      <c r="F363" s="10"/>
      <c r="G363" s="10"/>
      <c r="I363" s="7"/>
    </row>
    <row r="364" spans="3:9" s="8" customFormat="1" ht="12" x14ac:dyDescent="0.25">
      <c r="C364" s="10"/>
      <c r="D364" s="11"/>
      <c r="F364" s="10"/>
      <c r="G364" s="10"/>
      <c r="I364" s="7"/>
    </row>
    <row r="365" spans="3:9" s="8" customFormat="1" ht="12" x14ac:dyDescent="0.25">
      <c r="C365" s="10"/>
      <c r="D365" s="11"/>
      <c r="F365" s="10"/>
      <c r="G365" s="10"/>
      <c r="I365" s="7"/>
    </row>
    <row r="366" spans="3:9" s="8" customFormat="1" ht="12" x14ac:dyDescent="0.25">
      <c r="C366" s="10"/>
      <c r="D366" s="11"/>
      <c r="F366" s="10"/>
      <c r="G366" s="10"/>
      <c r="I366" s="7"/>
    </row>
    <row r="367" spans="3:9" s="8" customFormat="1" ht="12" x14ac:dyDescent="0.25">
      <c r="C367" s="10"/>
      <c r="D367" s="11"/>
      <c r="F367" s="10"/>
      <c r="G367" s="10"/>
      <c r="I367" s="7"/>
    </row>
    <row r="368" spans="3:9" s="8" customFormat="1" ht="12" x14ac:dyDescent="0.25">
      <c r="C368" s="10"/>
      <c r="D368" s="11"/>
      <c r="F368" s="10"/>
      <c r="G368" s="10"/>
      <c r="I368" s="7"/>
    </row>
    <row r="369" spans="3:9" s="8" customFormat="1" ht="12" x14ac:dyDescent="0.25">
      <c r="C369" s="10"/>
      <c r="D369" s="11"/>
      <c r="F369" s="10"/>
      <c r="G369" s="10"/>
      <c r="I369" s="7"/>
    </row>
    <row r="370" spans="3:9" s="8" customFormat="1" ht="12" x14ac:dyDescent="0.25">
      <c r="C370" s="10"/>
      <c r="D370" s="11"/>
      <c r="F370" s="10"/>
      <c r="G370" s="10"/>
      <c r="I370" s="7"/>
    </row>
    <row r="371" spans="3:9" s="8" customFormat="1" ht="12" x14ac:dyDescent="0.25">
      <c r="C371" s="10"/>
      <c r="D371" s="11"/>
      <c r="F371" s="10"/>
      <c r="G371" s="10"/>
      <c r="I371" s="7"/>
    </row>
    <row r="372" spans="3:9" s="8" customFormat="1" ht="12" x14ac:dyDescent="0.25">
      <c r="C372" s="10"/>
      <c r="D372" s="11"/>
      <c r="F372" s="10"/>
      <c r="G372" s="10"/>
      <c r="I372" s="7"/>
    </row>
    <row r="373" spans="3:9" s="8" customFormat="1" ht="12" x14ac:dyDescent="0.25">
      <c r="C373" s="10"/>
      <c r="D373" s="11"/>
      <c r="F373" s="10"/>
      <c r="G373" s="10"/>
      <c r="I373" s="7"/>
    </row>
    <row r="374" spans="3:9" s="8" customFormat="1" ht="12" x14ac:dyDescent="0.25">
      <c r="C374" s="10"/>
      <c r="D374" s="11"/>
      <c r="F374" s="10"/>
      <c r="G374" s="10"/>
      <c r="I374" s="7"/>
    </row>
    <row r="375" spans="3:9" s="8" customFormat="1" ht="12" x14ac:dyDescent="0.25">
      <c r="C375" s="10"/>
      <c r="D375" s="11"/>
      <c r="F375" s="10"/>
      <c r="G375" s="10"/>
      <c r="I375" s="7"/>
    </row>
    <row r="376" spans="3:9" s="8" customFormat="1" ht="12" x14ac:dyDescent="0.25">
      <c r="C376" s="10"/>
      <c r="D376" s="11"/>
      <c r="F376" s="10"/>
      <c r="G376" s="10"/>
      <c r="I376" s="7"/>
    </row>
    <row r="377" spans="3:9" s="8" customFormat="1" ht="12" x14ac:dyDescent="0.25">
      <c r="C377" s="10"/>
      <c r="D377" s="11"/>
      <c r="F377" s="10"/>
      <c r="G377" s="10"/>
      <c r="I377" s="7"/>
    </row>
    <row r="378" spans="3:9" s="8" customFormat="1" ht="12" x14ac:dyDescent="0.25">
      <c r="C378" s="10"/>
      <c r="D378" s="11"/>
      <c r="F378" s="10"/>
      <c r="G378" s="10"/>
      <c r="I378" s="7"/>
    </row>
    <row r="379" spans="3:9" s="8" customFormat="1" ht="12" x14ac:dyDescent="0.25">
      <c r="C379" s="10"/>
      <c r="D379" s="11"/>
      <c r="F379" s="10"/>
      <c r="G379" s="10"/>
      <c r="I379" s="7"/>
    </row>
    <row r="380" spans="3:9" s="8" customFormat="1" ht="12" x14ac:dyDescent="0.25">
      <c r="C380" s="10"/>
      <c r="D380" s="11"/>
      <c r="F380" s="10"/>
      <c r="G380" s="10"/>
      <c r="I380" s="7"/>
    </row>
    <row r="381" spans="3:9" s="8" customFormat="1" ht="12" x14ac:dyDescent="0.25">
      <c r="C381" s="10"/>
      <c r="D381" s="11"/>
      <c r="F381" s="10"/>
      <c r="G381" s="10"/>
      <c r="I381" s="7"/>
    </row>
    <row r="382" spans="3:9" s="8" customFormat="1" ht="12" x14ac:dyDescent="0.25">
      <c r="C382" s="10"/>
      <c r="D382" s="11"/>
      <c r="F382" s="10"/>
      <c r="G382" s="10"/>
      <c r="I382" s="7"/>
    </row>
    <row r="383" spans="3:9" s="8" customFormat="1" ht="12" x14ac:dyDescent="0.25">
      <c r="C383" s="10"/>
      <c r="D383" s="11"/>
      <c r="F383" s="10"/>
      <c r="G383" s="10"/>
      <c r="I383" s="7"/>
    </row>
    <row r="384" spans="3:9" s="8" customFormat="1" ht="12" x14ac:dyDescent="0.25">
      <c r="C384" s="10"/>
      <c r="D384" s="11"/>
      <c r="F384" s="10"/>
      <c r="G384" s="10"/>
      <c r="I384" s="7"/>
    </row>
    <row r="385" spans="3:9" s="8" customFormat="1" ht="12" x14ac:dyDescent="0.25">
      <c r="C385" s="10"/>
      <c r="D385" s="11"/>
      <c r="F385" s="10"/>
      <c r="G385" s="10"/>
      <c r="I385" s="7"/>
    </row>
    <row r="386" spans="3:9" s="8" customFormat="1" ht="12" x14ac:dyDescent="0.25">
      <c r="C386" s="10"/>
      <c r="D386" s="11"/>
      <c r="F386" s="10"/>
      <c r="G386" s="10"/>
      <c r="I386" s="7"/>
    </row>
    <row r="387" spans="3:9" s="8" customFormat="1" ht="12" x14ac:dyDescent="0.25">
      <c r="C387" s="10"/>
      <c r="D387" s="11"/>
      <c r="F387" s="10"/>
      <c r="G387" s="10"/>
      <c r="I387" s="7"/>
    </row>
    <row r="388" spans="3:9" s="8" customFormat="1" ht="12" x14ac:dyDescent="0.25">
      <c r="C388" s="10"/>
      <c r="D388" s="11"/>
      <c r="F388" s="10"/>
      <c r="G388" s="10"/>
      <c r="I388" s="7"/>
    </row>
    <row r="389" spans="3:9" s="8" customFormat="1" ht="12" x14ac:dyDescent="0.25">
      <c r="C389" s="10"/>
      <c r="D389" s="11"/>
      <c r="F389" s="10"/>
      <c r="G389" s="10"/>
      <c r="I389" s="7"/>
    </row>
    <row r="390" spans="3:9" s="8" customFormat="1" ht="12" x14ac:dyDescent="0.25">
      <c r="C390" s="10"/>
      <c r="D390" s="11"/>
      <c r="F390" s="10"/>
      <c r="G390" s="10"/>
      <c r="I390" s="7"/>
    </row>
    <row r="391" spans="3:9" s="8" customFormat="1" ht="12" x14ac:dyDescent="0.25">
      <c r="C391" s="10"/>
      <c r="D391" s="11"/>
      <c r="F391" s="10"/>
      <c r="G391" s="10"/>
      <c r="I391" s="7"/>
    </row>
    <row r="392" spans="3:9" s="8" customFormat="1" ht="12" x14ac:dyDescent="0.25">
      <c r="C392" s="10"/>
      <c r="D392" s="11"/>
      <c r="F392" s="10"/>
      <c r="G392" s="10"/>
      <c r="I392" s="7"/>
    </row>
    <row r="393" spans="3:9" s="8" customFormat="1" ht="12" x14ac:dyDescent="0.25">
      <c r="C393" s="10"/>
      <c r="D393" s="11"/>
      <c r="F393" s="10"/>
      <c r="G393" s="10"/>
      <c r="I393" s="7"/>
    </row>
    <row r="394" spans="3:9" s="8" customFormat="1" ht="12" x14ac:dyDescent="0.25">
      <c r="C394" s="10"/>
      <c r="D394" s="11"/>
      <c r="F394" s="10"/>
      <c r="G394" s="10"/>
      <c r="I394" s="7"/>
    </row>
    <row r="395" spans="3:9" s="8" customFormat="1" ht="12" x14ac:dyDescent="0.25">
      <c r="C395" s="10"/>
      <c r="D395" s="11"/>
      <c r="F395" s="10"/>
      <c r="G395" s="10"/>
      <c r="I395" s="7"/>
    </row>
    <row r="396" spans="3:9" s="8" customFormat="1" ht="12" x14ac:dyDescent="0.25">
      <c r="C396" s="10"/>
      <c r="D396" s="11"/>
      <c r="F396" s="10"/>
      <c r="G396" s="10"/>
      <c r="I396" s="7"/>
    </row>
    <row r="397" spans="3:9" s="8" customFormat="1" ht="12" x14ac:dyDescent="0.25">
      <c r="C397" s="10"/>
      <c r="D397" s="11"/>
      <c r="F397" s="10"/>
      <c r="G397" s="10"/>
      <c r="I397" s="7"/>
    </row>
    <row r="398" spans="3:9" s="8" customFormat="1" ht="12" x14ac:dyDescent="0.25">
      <c r="C398" s="10"/>
      <c r="D398" s="11"/>
      <c r="F398" s="10"/>
      <c r="G398" s="10"/>
      <c r="I398" s="7"/>
    </row>
    <row r="399" spans="3:9" s="8" customFormat="1" ht="12" x14ac:dyDescent="0.25">
      <c r="C399" s="10"/>
      <c r="D399" s="11"/>
      <c r="F399" s="10"/>
      <c r="G399" s="10"/>
      <c r="I399" s="7"/>
    </row>
    <row r="400" spans="3:9" s="8" customFormat="1" ht="12" x14ac:dyDescent="0.25">
      <c r="C400" s="10"/>
      <c r="D400" s="11"/>
      <c r="F400" s="10"/>
      <c r="G400" s="10"/>
      <c r="I400" s="7"/>
    </row>
    <row r="401" spans="3:9" s="8" customFormat="1" ht="12" x14ac:dyDescent="0.25">
      <c r="C401" s="10"/>
      <c r="D401" s="11"/>
      <c r="F401" s="10"/>
      <c r="G401" s="10"/>
      <c r="I401" s="7"/>
    </row>
    <row r="402" spans="3:9" s="8" customFormat="1" ht="12" x14ac:dyDescent="0.25">
      <c r="C402" s="10"/>
      <c r="D402" s="11"/>
      <c r="F402" s="10"/>
      <c r="G402" s="10"/>
      <c r="I402" s="7"/>
    </row>
    <row r="403" spans="3:9" s="8" customFormat="1" ht="12" x14ac:dyDescent="0.25">
      <c r="C403" s="10"/>
      <c r="D403" s="11"/>
      <c r="F403" s="10"/>
      <c r="G403" s="10"/>
      <c r="I403" s="7"/>
    </row>
    <row r="404" spans="3:9" s="8" customFormat="1" ht="12" x14ac:dyDescent="0.25">
      <c r="C404" s="10"/>
      <c r="D404" s="11"/>
      <c r="F404" s="10"/>
      <c r="G404" s="10"/>
      <c r="I404" s="7"/>
    </row>
    <row r="405" spans="3:9" s="8" customFormat="1" ht="12" x14ac:dyDescent="0.25">
      <c r="C405" s="10"/>
      <c r="D405" s="11"/>
      <c r="F405" s="10"/>
      <c r="G405" s="10"/>
      <c r="I405" s="7"/>
    </row>
    <row r="406" spans="3:9" s="8" customFormat="1" ht="12" x14ac:dyDescent="0.25">
      <c r="C406" s="10"/>
      <c r="D406" s="11"/>
      <c r="F406" s="10"/>
      <c r="G406" s="10"/>
      <c r="I406" s="7"/>
    </row>
    <row r="407" spans="3:9" s="8" customFormat="1" ht="12" x14ac:dyDescent="0.25">
      <c r="C407" s="10"/>
      <c r="D407" s="11"/>
      <c r="F407" s="10"/>
      <c r="G407" s="10"/>
      <c r="I407" s="7"/>
    </row>
    <row r="408" spans="3:9" s="8" customFormat="1" ht="12" x14ac:dyDescent="0.25">
      <c r="C408" s="10"/>
      <c r="D408" s="11"/>
      <c r="F408" s="10"/>
      <c r="G408" s="10"/>
      <c r="I408" s="7"/>
    </row>
    <row r="409" spans="3:9" s="8" customFormat="1" ht="12" x14ac:dyDescent="0.25">
      <c r="C409" s="10"/>
      <c r="D409" s="11"/>
      <c r="F409" s="10"/>
      <c r="G409" s="10"/>
      <c r="I409" s="7"/>
    </row>
    <row r="410" spans="3:9" s="8" customFormat="1" ht="12" x14ac:dyDescent="0.25">
      <c r="C410" s="10"/>
      <c r="D410" s="11"/>
      <c r="F410" s="10"/>
      <c r="G410" s="10"/>
      <c r="I410" s="7"/>
    </row>
    <row r="411" spans="3:9" s="8" customFormat="1" ht="12" x14ac:dyDescent="0.25">
      <c r="C411" s="10"/>
      <c r="D411" s="11"/>
      <c r="F411" s="10"/>
      <c r="G411" s="10"/>
      <c r="I411" s="7"/>
    </row>
    <row r="412" spans="3:9" s="8" customFormat="1" ht="12" x14ac:dyDescent="0.25">
      <c r="C412" s="10"/>
      <c r="D412" s="11"/>
      <c r="F412" s="10"/>
      <c r="G412" s="10"/>
      <c r="I412" s="7"/>
    </row>
    <row r="413" spans="3:9" s="8" customFormat="1" ht="12" x14ac:dyDescent="0.25">
      <c r="C413" s="10"/>
      <c r="D413" s="11"/>
      <c r="F413" s="10"/>
      <c r="G413" s="10"/>
      <c r="I413" s="7"/>
    </row>
    <row r="414" spans="3:9" s="8" customFormat="1" ht="12" x14ac:dyDescent="0.25">
      <c r="C414" s="10"/>
      <c r="D414" s="11"/>
      <c r="F414" s="10"/>
      <c r="G414" s="10"/>
      <c r="I414" s="7"/>
    </row>
    <row r="415" spans="3:9" s="8" customFormat="1" ht="12" x14ac:dyDescent="0.25">
      <c r="C415" s="10"/>
      <c r="D415" s="11"/>
      <c r="F415" s="10"/>
      <c r="G415" s="10"/>
      <c r="I415" s="7"/>
    </row>
    <row r="416" spans="3:9" s="8" customFormat="1" ht="12" x14ac:dyDescent="0.25">
      <c r="C416" s="10"/>
      <c r="D416" s="11"/>
      <c r="F416" s="10"/>
      <c r="G416" s="10"/>
      <c r="I416" s="7"/>
    </row>
    <row r="417" spans="3:9" s="8" customFormat="1" ht="12" x14ac:dyDescent="0.25">
      <c r="C417" s="10"/>
      <c r="D417" s="11"/>
      <c r="F417" s="10"/>
      <c r="G417" s="10"/>
      <c r="I417" s="7"/>
    </row>
    <row r="418" spans="3:9" s="8" customFormat="1" ht="12" x14ac:dyDescent="0.25">
      <c r="C418" s="10"/>
      <c r="D418" s="11"/>
      <c r="F418" s="10"/>
      <c r="G418" s="10"/>
      <c r="I418" s="7"/>
    </row>
  </sheetData>
  <sheetProtection selectLockedCells="1"/>
  <mergeCells count="8">
    <mergeCell ref="C262:D262"/>
    <mergeCell ref="F1:H1"/>
    <mergeCell ref="C3:G3"/>
    <mergeCell ref="C5:F5"/>
    <mergeCell ref="H5:H7"/>
    <mergeCell ref="C6:D6"/>
    <mergeCell ref="C8:D8"/>
    <mergeCell ref="E8:G8"/>
  </mergeCells>
  <conditionalFormatting sqref="E11">
    <cfRule type="cellIs" priority="3" stopIfTrue="1" operator="notEqual">
      <formula>""</formula>
    </cfRule>
    <cfRule type="expression" dxfId="3" priority="4">
      <formula>D11&gt;""</formula>
    </cfRule>
  </conditionalFormatting>
  <conditionalFormatting sqref="E12:E260">
    <cfRule type="cellIs" priority="1" stopIfTrue="1" operator="notEqual">
      <formula>""</formula>
    </cfRule>
    <cfRule type="expression" dxfId="2" priority="2">
      <formula>D12&gt;""</formula>
    </cfRule>
  </conditionalFormatting>
  <dataValidations count="2">
    <dataValidation type="whole" operator="greaterThanOrEqual" allowBlank="1" showInputMessage="1" showErrorMessage="1" errorTitle="Paginanummer" error="Paginanummer moet een getal zijn groter of gelijk aan 0." sqref="G11:G260" xr:uid="{35309807-A04F-4221-AB56-884EA4FE17B7}">
      <formula1>0</formula1>
    </dataValidation>
    <dataValidation type="list" showInputMessage="1" showErrorMessage="1" sqref="E11:E260" xr:uid="{1D2A0D46-F0C8-4156-9D90-8267B41A1C95}">
      <formula1>INDIRECT(SUBSTITUTE(D11," ",""))</formula1>
    </dataValidation>
  </dataValidations>
  <pageMargins left="0.70866141732283472" right="0.51181102362204722" top="0.19685039370078741" bottom="0.55118110236220474" header="0.31496062992125984" footer="0.19685039370078741"/>
  <pageSetup paperSize="9" scale="95" fitToHeight="0" orientation="landscape" r:id="rId1"/>
  <headerFooter>
    <oddHeader>&amp;L&amp;"Calibri"&amp;10&amp;K000000 Intern gebruik&amp;1#_x000D_</oddHeader>
    <oddFooter>&amp;L_x000D_&amp;1#&amp;"Calibri"&amp;10&amp;K000000 Intern gebruik</oddFooter>
  </headerFooter>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AA774A14-CE64-49E8-BEB2-03D8BCE01D73}">
          <x14:formula1>
            <xm:f>'Indeling aanbesteding'!$T$2:$T$3</xm:f>
          </x14:formula1>
          <xm:sqref>I11:I1048576</xm:sqref>
        </x14:dataValidation>
        <x14:dataValidation type="list" allowBlank="1" showInputMessage="1" showErrorMessage="1" xr:uid="{12034EF8-FC11-46B8-A01B-26DDB31DD2FD}">
          <x14:formula1>
            <xm:f>'Indeling aanbesteding'!$U$2:$U$21</xm:f>
          </x14:formula1>
          <xm:sqref>D11:D26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J418"/>
  <sheetViews>
    <sheetView showGridLines="0" topLeftCell="C1" zoomScaleNormal="100" workbookViewId="0">
      <selection activeCell="D11" sqref="D11"/>
    </sheetView>
  </sheetViews>
  <sheetFormatPr defaultColWidth="9.42578125" defaultRowHeight="15" x14ac:dyDescent="0.25"/>
  <cols>
    <col min="1" max="1" width="22.42578125" style="9" hidden="1" customWidth="1"/>
    <col min="2" max="2" width="13.42578125" style="9" hidden="1" customWidth="1"/>
    <col min="3" max="3" width="5" style="2" customWidth="1"/>
    <col min="4" max="4" width="28" style="12" customWidth="1"/>
    <col min="5" max="5" width="27.140625" style="2" customWidth="1"/>
    <col min="6" max="6" width="8" style="2" customWidth="1"/>
    <col min="7" max="7" width="7" style="2" customWidth="1"/>
    <col min="8" max="8" width="22.7109375" style="2" customWidth="1"/>
    <col min="9" max="9" width="60.42578125" style="2" customWidth="1"/>
    <col min="10" max="10" width="5.28515625" style="13" customWidth="1"/>
    <col min="11" max="16384" width="9.42578125" style="2"/>
  </cols>
  <sheetData>
    <row r="1" spans="1:10" ht="103.9" customHeight="1" x14ac:dyDescent="0.25">
      <c r="F1" s="75"/>
      <c r="G1" s="75"/>
      <c r="H1" s="75"/>
      <c r="I1" s="75"/>
    </row>
    <row r="2" spans="1:10" ht="22.7" customHeight="1" x14ac:dyDescent="0.25">
      <c r="C2" s="22"/>
      <c r="D2" s="23"/>
      <c r="E2" s="22"/>
      <c r="F2" s="22"/>
      <c r="G2" s="22"/>
      <c r="H2" s="22"/>
      <c r="I2" s="22"/>
      <c r="J2" s="24"/>
    </row>
    <row r="3" spans="1:10" ht="22.7" customHeight="1" x14ac:dyDescent="0.25">
      <c r="C3" s="82" t="s">
        <v>299</v>
      </c>
      <c r="D3" s="82"/>
      <c r="E3" s="82"/>
      <c r="F3" s="82"/>
      <c r="G3" s="82"/>
      <c r="H3" s="62"/>
      <c r="I3" s="50"/>
      <c r="J3" s="51"/>
    </row>
    <row r="4" spans="1:10" ht="12.2" customHeight="1" x14ac:dyDescent="0.25">
      <c r="C4" s="52"/>
      <c r="D4" s="52" t="s">
        <v>295</v>
      </c>
      <c r="E4" s="52"/>
      <c r="F4" s="52"/>
      <c r="G4" s="52"/>
      <c r="H4" s="52"/>
      <c r="I4" s="52"/>
      <c r="J4" s="51"/>
    </row>
    <row r="5" spans="1:10" ht="34.5" customHeight="1" x14ac:dyDescent="0.25">
      <c r="C5" s="77" t="s">
        <v>540</v>
      </c>
      <c r="D5" s="77"/>
      <c r="E5" s="77"/>
      <c r="F5" s="77"/>
      <c r="G5" s="53"/>
      <c r="H5" s="63"/>
      <c r="I5" s="78" t="s">
        <v>294</v>
      </c>
      <c r="J5" s="51"/>
    </row>
    <row r="6" spans="1:10" ht="15" customHeight="1" x14ac:dyDescent="0.25">
      <c r="C6" s="79" t="s">
        <v>301</v>
      </c>
      <c r="D6" s="79"/>
      <c r="E6" s="53"/>
      <c r="F6" s="53"/>
      <c r="G6" s="53"/>
      <c r="H6" s="63"/>
      <c r="I6" s="78"/>
      <c r="J6" s="51"/>
    </row>
    <row r="7" spans="1:10" ht="19.149999999999999" customHeight="1" x14ac:dyDescent="0.25">
      <c r="C7" s="53"/>
      <c r="D7" s="53"/>
      <c r="E7" s="53"/>
      <c r="F7" s="53"/>
      <c r="G7" s="53"/>
      <c r="H7" s="63"/>
      <c r="I7" s="78"/>
      <c r="J7" s="51"/>
    </row>
    <row r="8" spans="1:10" ht="17.649999999999999" customHeight="1" x14ac:dyDescent="0.25">
      <c r="C8" s="80" t="s">
        <v>255</v>
      </c>
      <c r="D8" s="80"/>
      <c r="E8" s="81" t="s">
        <v>266</v>
      </c>
      <c r="F8" s="81"/>
      <c r="G8" s="81"/>
      <c r="H8" s="64"/>
      <c r="I8" s="49"/>
      <c r="J8" s="51"/>
    </row>
    <row r="9" spans="1:10" ht="17.649999999999999" customHeight="1" x14ac:dyDescent="0.25">
      <c r="C9" s="54"/>
      <c r="D9" s="54"/>
      <c r="E9" s="54"/>
      <c r="F9" s="54"/>
      <c r="G9" s="54"/>
      <c r="H9" s="54"/>
      <c r="I9" s="54"/>
      <c r="J9" s="51"/>
    </row>
    <row r="10" spans="1:10" s="5" customFormat="1" ht="52.5" customHeight="1" x14ac:dyDescent="0.2">
      <c r="A10" s="4" t="s">
        <v>1</v>
      </c>
      <c r="B10" s="4" t="s">
        <v>3</v>
      </c>
      <c r="C10" s="28" t="s">
        <v>256</v>
      </c>
      <c r="D10" s="25" t="s">
        <v>4</v>
      </c>
      <c r="E10" s="25" t="s">
        <v>123</v>
      </c>
      <c r="F10" s="28" t="s">
        <v>257</v>
      </c>
      <c r="G10" s="28" t="s">
        <v>258</v>
      </c>
      <c r="H10" s="65" t="s">
        <v>298</v>
      </c>
      <c r="I10" s="26" t="s">
        <v>2</v>
      </c>
      <c r="J10" s="29" t="s">
        <v>259</v>
      </c>
    </row>
    <row r="11" spans="1:10" s="8" customFormat="1" ht="12" x14ac:dyDescent="0.25">
      <c r="A11" s="1" t="e">
        <f>#REF!</f>
        <v>#REF!</v>
      </c>
      <c r="B11" s="6" t="e">
        <f>#REF!</f>
        <v>#REF!</v>
      </c>
      <c r="C11" s="27">
        <v>1</v>
      </c>
      <c r="D11" s="18"/>
      <c r="E11" s="19"/>
      <c r="F11" s="20"/>
      <c r="G11" s="20"/>
      <c r="H11" s="20"/>
      <c r="I11" s="21"/>
      <c r="J11" s="30"/>
    </row>
    <row r="12" spans="1:10" s="8" customFormat="1" ht="11.65" x14ac:dyDescent="0.25">
      <c r="A12" s="1" t="e">
        <f>#REF!</f>
        <v>#REF!</v>
      </c>
      <c r="B12" s="6" t="e">
        <f>#REF!</f>
        <v>#REF!</v>
      </c>
      <c r="C12" s="27">
        <v>2</v>
      </c>
      <c r="D12" s="18"/>
      <c r="E12" s="19"/>
      <c r="F12" s="20"/>
      <c r="G12" s="20"/>
      <c r="H12" s="20"/>
      <c r="I12" s="21"/>
      <c r="J12" s="30"/>
    </row>
    <row r="13" spans="1:10" s="8" customFormat="1" ht="11.65" x14ac:dyDescent="0.25">
      <c r="A13" s="1" t="e">
        <f>#REF!</f>
        <v>#REF!</v>
      </c>
      <c r="B13" s="6" t="e">
        <f>#REF!</f>
        <v>#REF!</v>
      </c>
      <c r="C13" s="27">
        <v>3</v>
      </c>
      <c r="D13" s="18"/>
      <c r="E13" s="19"/>
      <c r="F13" s="20"/>
      <c r="G13" s="20"/>
      <c r="H13" s="20"/>
      <c r="I13" s="21"/>
      <c r="J13" s="30"/>
    </row>
    <row r="14" spans="1:10" s="8" customFormat="1" ht="11.65" x14ac:dyDescent="0.25">
      <c r="A14" s="1" t="e">
        <f>#REF!</f>
        <v>#REF!</v>
      </c>
      <c r="B14" s="6" t="e">
        <f>#REF!</f>
        <v>#REF!</v>
      </c>
      <c r="C14" s="27">
        <v>4</v>
      </c>
      <c r="D14" s="18"/>
      <c r="E14" s="19"/>
      <c r="F14" s="20"/>
      <c r="G14" s="20"/>
      <c r="H14" s="20"/>
      <c r="I14" s="21"/>
      <c r="J14" s="30"/>
    </row>
    <row r="15" spans="1:10" s="8" customFormat="1" ht="11.65" x14ac:dyDescent="0.25">
      <c r="A15" s="1" t="e">
        <f>#REF!</f>
        <v>#REF!</v>
      </c>
      <c r="B15" s="6" t="e">
        <f>#REF!</f>
        <v>#REF!</v>
      </c>
      <c r="C15" s="27">
        <v>5</v>
      </c>
      <c r="D15" s="18"/>
      <c r="E15" s="19"/>
      <c r="F15" s="20"/>
      <c r="G15" s="20"/>
      <c r="H15" s="20"/>
      <c r="I15" s="21"/>
      <c r="J15" s="30"/>
    </row>
    <row r="16" spans="1:10" s="8" customFormat="1" ht="11.65" x14ac:dyDescent="0.25">
      <c r="A16" s="1" t="e">
        <f>#REF!</f>
        <v>#REF!</v>
      </c>
      <c r="B16" s="6" t="e">
        <f>#REF!</f>
        <v>#REF!</v>
      </c>
      <c r="C16" s="27">
        <v>6</v>
      </c>
      <c r="D16" s="18"/>
      <c r="E16" s="19"/>
      <c r="F16" s="20"/>
      <c r="G16" s="20"/>
      <c r="H16" s="20"/>
      <c r="I16" s="21"/>
      <c r="J16" s="30"/>
    </row>
    <row r="17" spans="1:10" s="8" customFormat="1" ht="11.65" x14ac:dyDescent="0.25">
      <c r="A17" s="1" t="e">
        <f>#REF!</f>
        <v>#REF!</v>
      </c>
      <c r="B17" s="6" t="e">
        <f>#REF!</f>
        <v>#REF!</v>
      </c>
      <c r="C17" s="27">
        <v>7</v>
      </c>
      <c r="D17" s="18"/>
      <c r="E17" s="19"/>
      <c r="F17" s="20"/>
      <c r="G17" s="20"/>
      <c r="H17" s="20"/>
      <c r="I17" s="21"/>
      <c r="J17" s="30"/>
    </row>
    <row r="18" spans="1:10" s="8" customFormat="1" ht="11.65" x14ac:dyDescent="0.25">
      <c r="A18" s="1" t="e">
        <f>#REF!</f>
        <v>#REF!</v>
      </c>
      <c r="B18" s="6" t="e">
        <f>#REF!</f>
        <v>#REF!</v>
      </c>
      <c r="C18" s="27">
        <v>8</v>
      </c>
      <c r="D18" s="18"/>
      <c r="E18" s="19"/>
      <c r="F18" s="20"/>
      <c r="G18" s="20"/>
      <c r="H18" s="20"/>
      <c r="I18" s="21"/>
      <c r="J18" s="30"/>
    </row>
    <row r="19" spans="1:10" s="8" customFormat="1" ht="11.65" x14ac:dyDescent="0.25">
      <c r="A19" s="1" t="e">
        <f>#REF!</f>
        <v>#REF!</v>
      </c>
      <c r="B19" s="6" t="e">
        <f>#REF!</f>
        <v>#REF!</v>
      </c>
      <c r="C19" s="27">
        <v>9</v>
      </c>
      <c r="D19" s="18"/>
      <c r="E19" s="19"/>
      <c r="F19" s="20"/>
      <c r="G19" s="20"/>
      <c r="H19" s="20"/>
      <c r="I19" s="21"/>
      <c r="J19" s="30"/>
    </row>
    <row r="20" spans="1:10" s="8" customFormat="1" ht="11.65" x14ac:dyDescent="0.25">
      <c r="A20" s="1" t="e">
        <f>#REF!</f>
        <v>#REF!</v>
      </c>
      <c r="B20" s="6" t="e">
        <f>#REF!</f>
        <v>#REF!</v>
      </c>
      <c r="C20" s="27">
        <v>10</v>
      </c>
      <c r="D20" s="18"/>
      <c r="E20" s="19"/>
      <c r="F20" s="20"/>
      <c r="G20" s="20"/>
      <c r="H20" s="20"/>
      <c r="I20" s="21"/>
      <c r="J20" s="30"/>
    </row>
    <row r="21" spans="1:10" s="8" customFormat="1" ht="11.65" x14ac:dyDescent="0.25">
      <c r="A21" s="1" t="e">
        <f>#REF!</f>
        <v>#REF!</v>
      </c>
      <c r="B21" s="6" t="e">
        <f>#REF!</f>
        <v>#REF!</v>
      </c>
      <c r="C21" s="27">
        <v>11</v>
      </c>
      <c r="D21" s="18"/>
      <c r="E21" s="19"/>
      <c r="F21" s="20"/>
      <c r="G21" s="20"/>
      <c r="H21" s="20"/>
      <c r="I21" s="21"/>
      <c r="J21" s="30"/>
    </row>
    <row r="22" spans="1:10" s="8" customFormat="1" ht="11.65" x14ac:dyDescent="0.25">
      <c r="A22" s="1" t="e">
        <f>#REF!</f>
        <v>#REF!</v>
      </c>
      <c r="B22" s="6" t="e">
        <f>#REF!</f>
        <v>#REF!</v>
      </c>
      <c r="C22" s="27">
        <v>12</v>
      </c>
      <c r="D22" s="18"/>
      <c r="E22" s="19"/>
      <c r="F22" s="20"/>
      <c r="G22" s="20"/>
      <c r="H22" s="20"/>
      <c r="I22" s="21"/>
      <c r="J22" s="30"/>
    </row>
    <row r="23" spans="1:10" s="8" customFormat="1" ht="11.65" x14ac:dyDescent="0.25">
      <c r="A23" s="1" t="e">
        <f>#REF!</f>
        <v>#REF!</v>
      </c>
      <c r="B23" s="6" t="e">
        <f>#REF!</f>
        <v>#REF!</v>
      </c>
      <c r="C23" s="27">
        <v>13</v>
      </c>
      <c r="D23" s="18"/>
      <c r="E23" s="19"/>
      <c r="F23" s="20"/>
      <c r="G23" s="20"/>
      <c r="H23" s="20"/>
      <c r="I23" s="21"/>
      <c r="J23" s="30"/>
    </row>
    <row r="24" spans="1:10" s="8" customFormat="1" ht="11.65" x14ac:dyDescent="0.25">
      <c r="A24" s="1" t="e">
        <f>#REF!</f>
        <v>#REF!</v>
      </c>
      <c r="B24" s="6" t="e">
        <f>#REF!</f>
        <v>#REF!</v>
      </c>
      <c r="C24" s="27">
        <v>14</v>
      </c>
      <c r="D24" s="18"/>
      <c r="E24" s="19"/>
      <c r="F24" s="20"/>
      <c r="G24" s="20"/>
      <c r="H24" s="20"/>
      <c r="I24" s="21"/>
      <c r="J24" s="30"/>
    </row>
    <row r="25" spans="1:10" s="8" customFormat="1" ht="11.65" x14ac:dyDescent="0.25">
      <c r="A25" s="1" t="e">
        <f>#REF!</f>
        <v>#REF!</v>
      </c>
      <c r="B25" s="6" t="e">
        <f>#REF!</f>
        <v>#REF!</v>
      </c>
      <c r="C25" s="27">
        <v>15</v>
      </c>
      <c r="D25" s="18"/>
      <c r="E25" s="19"/>
      <c r="F25" s="20"/>
      <c r="G25" s="20"/>
      <c r="H25" s="20"/>
      <c r="I25" s="21"/>
      <c r="J25" s="30"/>
    </row>
    <row r="26" spans="1:10" s="8" customFormat="1" ht="11.65" x14ac:dyDescent="0.25">
      <c r="A26" s="1" t="e">
        <f>#REF!</f>
        <v>#REF!</v>
      </c>
      <c r="B26" s="6" t="e">
        <f>#REF!</f>
        <v>#REF!</v>
      </c>
      <c r="C26" s="27">
        <v>16</v>
      </c>
      <c r="D26" s="18"/>
      <c r="E26" s="19"/>
      <c r="F26" s="20"/>
      <c r="G26" s="20"/>
      <c r="H26" s="20"/>
      <c r="I26" s="21"/>
      <c r="J26" s="30"/>
    </row>
    <row r="27" spans="1:10" s="8" customFormat="1" ht="11.65" x14ac:dyDescent="0.25">
      <c r="A27" s="1" t="e">
        <f>#REF!</f>
        <v>#REF!</v>
      </c>
      <c r="B27" s="6" t="e">
        <f>#REF!</f>
        <v>#REF!</v>
      </c>
      <c r="C27" s="27">
        <v>17</v>
      </c>
      <c r="D27" s="18"/>
      <c r="E27" s="19"/>
      <c r="F27" s="20"/>
      <c r="G27" s="20"/>
      <c r="H27" s="20"/>
      <c r="I27" s="21"/>
      <c r="J27" s="30"/>
    </row>
    <row r="28" spans="1:10" s="8" customFormat="1" ht="11.65" x14ac:dyDescent="0.25">
      <c r="A28" s="1" t="e">
        <f>#REF!</f>
        <v>#REF!</v>
      </c>
      <c r="B28" s="6" t="e">
        <f>#REF!</f>
        <v>#REF!</v>
      </c>
      <c r="C28" s="27">
        <v>18</v>
      </c>
      <c r="D28" s="18"/>
      <c r="E28" s="19"/>
      <c r="F28" s="20"/>
      <c r="G28" s="20"/>
      <c r="H28" s="20"/>
      <c r="I28" s="21"/>
      <c r="J28" s="30"/>
    </row>
    <row r="29" spans="1:10" s="8" customFormat="1" ht="11.65" x14ac:dyDescent="0.25">
      <c r="A29" s="1" t="e">
        <f>#REF!</f>
        <v>#REF!</v>
      </c>
      <c r="B29" s="6" t="e">
        <f>#REF!</f>
        <v>#REF!</v>
      </c>
      <c r="C29" s="27">
        <v>19</v>
      </c>
      <c r="D29" s="18"/>
      <c r="E29" s="19"/>
      <c r="F29" s="20"/>
      <c r="G29" s="20"/>
      <c r="H29" s="20"/>
      <c r="I29" s="21"/>
      <c r="J29" s="30"/>
    </row>
    <row r="30" spans="1:10" s="8" customFormat="1" ht="11.65" x14ac:dyDescent="0.25">
      <c r="A30" s="1" t="e">
        <f>#REF!</f>
        <v>#REF!</v>
      </c>
      <c r="B30" s="6" t="e">
        <f>#REF!</f>
        <v>#REF!</v>
      </c>
      <c r="C30" s="27">
        <v>20</v>
      </c>
      <c r="D30" s="18"/>
      <c r="E30" s="19"/>
      <c r="F30" s="20"/>
      <c r="G30" s="20"/>
      <c r="H30" s="20"/>
      <c r="I30" s="21"/>
      <c r="J30" s="30"/>
    </row>
    <row r="31" spans="1:10" s="8" customFormat="1" ht="11.65" x14ac:dyDescent="0.25">
      <c r="A31" s="1" t="e">
        <f>#REF!</f>
        <v>#REF!</v>
      </c>
      <c r="B31" s="6" t="e">
        <f>#REF!</f>
        <v>#REF!</v>
      </c>
      <c r="C31" s="27">
        <v>21</v>
      </c>
      <c r="D31" s="18"/>
      <c r="E31" s="19"/>
      <c r="F31" s="20"/>
      <c r="G31" s="20"/>
      <c r="H31" s="20"/>
      <c r="I31" s="21"/>
      <c r="J31" s="30"/>
    </row>
    <row r="32" spans="1:10" s="8" customFormat="1" ht="12" x14ac:dyDescent="0.25">
      <c r="A32" s="1" t="e">
        <f>#REF!</f>
        <v>#REF!</v>
      </c>
      <c r="B32" s="6" t="e">
        <f>#REF!</f>
        <v>#REF!</v>
      </c>
      <c r="C32" s="27">
        <v>22</v>
      </c>
      <c r="D32" s="18"/>
      <c r="E32" s="19"/>
      <c r="F32" s="20"/>
      <c r="G32" s="20"/>
      <c r="H32" s="20"/>
      <c r="I32" s="21"/>
      <c r="J32" s="30"/>
    </row>
    <row r="33" spans="1:10" s="8" customFormat="1" ht="12" x14ac:dyDescent="0.25">
      <c r="A33" s="1" t="e">
        <f>#REF!</f>
        <v>#REF!</v>
      </c>
      <c r="B33" s="6" t="e">
        <f>#REF!</f>
        <v>#REF!</v>
      </c>
      <c r="C33" s="27">
        <v>23</v>
      </c>
      <c r="D33" s="18"/>
      <c r="E33" s="19"/>
      <c r="F33" s="20"/>
      <c r="G33" s="20"/>
      <c r="H33" s="20"/>
      <c r="I33" s="21"/>
      <c r="J33" s="30"/>
    </row>
    <row r="34" spans="1:10" s="8" customFormat="1" ht="12" x14ac:dyDescent="0.25">
      <c r="A34" s="1" t="e">
        <f>#REF!</f>
        <v>#REF!</v>
      </c>
      <c r="B34" s="6" t="e">
        <f>#REF!</f>
        <v>#REF!</v>
      </c>
      <c r="C34" s="27">
        <v>24</v>
      </c>
      <c r="D34" s="18"/>
      <c r="E34" s="19"/>
      <c r="F34" s="20"/>
      <c r="G34" s="20"/>
      <c r="H34" s="20"/>
      <c r="I34" s="21"/>
      <c r="J34" s="30"/>
    </row>
    <row r="35" spans="1:10" s="8" customFormat="1" ht="12" x14ac:dyDescent="0.25">
      <c r="A35" s="1" t="e">
        <f>#REF!</f>
        <v>#REF!</v>
      </c>
      <c r="B35" s="6" t="e">
        <f>#REF!</f>
        <v>#REF!</v>
      </c>
      <c r="C35" s="27">
        <v>25</v>
      </c>
      <c r="D35" s="18"/>
      <c r="E35" s="19"/>
      <c r="F35" s="20"/>
      <c r="G35" s="20"/>
      <c r="H35" s="20"/>
      <c r="I35" s="21"/>
      <c r="J35" s="30"/>
    </row>
    <row r="36" spans="1:10" s="8" customFormat="1" ht="12" x14ac:dyDescent="0.25">
      <c r="A36" s="1" t="e">
        <f>#REF!</f>
        <v>#REF!</v>
      </c>
      <c r="B36" s="6" t="e">
        <f>#REF!</f>
        <v>#REF!</v>
      </c>
      <c r="C36" s="27">
        <v>26</v>
      </c>
      <c r="D36" s="18"/>
      <c r="E36" s="19"/>
      <c r="F36" s="20"/>
      <c r="G36" s="20"/>
      <c r="H36" s="20"/>
      <c r="I36" s="21"/>
      <c r="J36" s="30"/>
    </row>
    <row r="37" spans="1:10" s="8" customFormat="1" ht="12" x14ac:dyDescent="0.25">
      <c r="A37" s="1" t="e">
        <f>#REF!</f>
        <v>#REF!</v>
      </c>
      <c r="B37" s="6" t="e">
        <f>#REF!</f>
        <v>#REF!</v>
      </c>
      <c r="C37" s="27">
        <v>27</v>
      </c>
      <c r="D37" s="18"/>
      <c r="E37" s="19"/>
      <c r="F37" s="20"/>
      <c r="G37" s="20"/>
      <c r="H37" s="20"/>
      <c r="I37" s="21"/>
      <c r="J37" s="30"/>
    </row>
    <row r="38" spans="1:10" s="8" customFormat="1" ht="12" x14ac:dyDescent="0.25">
      <c r="A38" s="1" t="e">
        <f>#REF!</f>
        <v>#REF!</v>
      </c>
      <c r="B38" s="6" t="e">
        <f>#REF!</f>
        <v>#REF!</v>
      </c>
      <c r="C38" s="27">
        <v>28</v>
      </c>
      <c r="D38" s="18"/>
      <c r="E38" s="19"/>
      <c r="F38" s="20"/>
      <c r="G38" s="20"/>
      <c r="H38" s="20"/>
      <c r="I38" s="21"/>
      <c r="J38" s="30"/>
    </row>
    <row r="39" spans="1:10" s="8" customFormat="1" ht="12" x14ac:dyDescent="0.25">
      <c r="A39" s="1" t="e">
        <f>#REF!</f>
        <v>#REF!</v>
      </c>
      <c r="B39" s="6" t="e">
        <f>#REF!</f>
        <v>#REF!</v>
      </c>
      <c r="C39" s="27">
        <v>29</v>
      </c>
      <c r="D39" s="18"/>
      <c r="E39" s="19"/>
      <c r="F39" s="20"/>
      <c r="G39" s="20"/>
      <c r="H39" s="20"/>
      <c r="I39" s="21"/>
      <c r="J39" s="30"/>
    </row>
    <row r="40" spans="1:10" s="8" customFormat="1" ht="12" x14ac:dyDescent="0.25">
      <c r="A40" s="1" t="e">
        <f>#REF!</f>
        <v>#REF!</v>
      </c>
      <c r="B40" s="6" t="e">
        <f>#REF!</f>
        <v>#REF!</v>
      </c>
      <c r="C40" s="27">
        <v>30</v>
      </c>
      <c r="D40" s="18"/>
      <c r="E40" s="19"/>
      <c r="F40" s="20"/>
      <c r="G40" s="20"/>
      <c r="H40" s="20"/>
      <c r="I40" s="21"/>
      <c r="J40" s="30"/>
    </row>
    <row r="41" spans="1:10" s="8" customFormat="1" ht="12" x14ac:dyDescent="0.25">
      <c r="A41" s="1" t="e">
        <f>#REF!</f>
        <v>#REF!</v>
      </c>
      <c r="B41" s="6" t="e">
        <f>#REF!</f>
        <v>#REF!</v>
      </c>
      <c r="C41" s="27">
        <v>31</v>
      </c>
      <c r="D41" s="18"/>
      <c r="E41" s="19"/>
      <c r="F41" s="20"/>
      <c r="G41" s="20"/>
      <c r="H41" s="20"/>
      <c r="I41" s="21"/>
      <c r="J41" s="30"/>
    </row>
    <row r="42" spans="1:10" s="8" customFormat="1" ht="12" x14ac:dyDescent="0.25">
      <c r="A42" s="1" t="e">
        <f>#REF!</f>
        <v>#REF!</v>
      </c>
      <c r="B42" s="6" t="e">
        <f>#REF!</f>
        <v>#REF!</v>
      </c>
      <c r="C42" s="27">
        <v>32</v>
      </c>
      <c r="D42" s="18"/>
      <c r="E42" s="19"/>
      <c r="F42" s="20"/>
      <c r="G42" s="20"/>
      <c r="H42" s="20"/>
      <c r="I42" s="21"/>
      <c r="J42" s="30"/>
    </row>
    <row r="43" spans="1:10" s="8" customFormat="1" ht="12" x14ac:dyDescent="0.25">
      <c r="A43" s="1" t="e">
        <f>#REF!</f>
        <v>#REF!</v>
      </c>
      <c r="B43" s="6" t="e">
        <f>#REF!</f>
        <v>#REF!</v>
      </c>
      <c r="C43" s="27">
        <v>33</v>
      </c>
      <c r="D43" s="18"/>
      <c r="E43" s="19"/>
      <c r="F43" s="20"/>
      <c r="G43" s="20"/>
      <c r="H43" s="20"/>
      <c r="I43" s="21"/>
      <c r="J43" s="30"/>
    </row>
    <row r="44" spans="1:10" s="9" customFormat="1" ht="12" x14ac:dyDescent="0.2">
      <c r="A44" s="1" t="e">
        <f>#REF!</f>
        <v>#REF!</v>
      </c>
      <c r="B44" s="6" t="e">
        <f>#REF!</f>
        <v>#REF!</v>
      </c>
      <c r="C44" s="27">
        <v>34</v>
      </c>
      <c r="D44" s="18"/>
      <c r="E44" s="19"/>
      <c r="F44" s="20"/>
      <c r="G44" s="20"/>
      <c r="H44" s="20"/>
      <c r="I44" s="21"/>
      <c r="J44" s="30"/>
    </row>
    <row r="45" spans="1:10" s="8" customFormat="1" ht="12" x14ac:dyDescent="0.25">
      <c r="A45" s="1" t="e">
        <f>#REF!</f>
        <v>#REF!</v>
      </c>
      <c r="B45" s="6" t="e">
        <f>#REF!</f>
        <v>#REF!</v>
      </c>
      <c r="C45" s="27">
        <v>35</v>
      </c>
      <c r="D45" s="18"/>
      <c r="E45" s="19"/>
      <c r="F45" s="20"/>
      <c r="G45" s="20"/>
      <c r="H45" s="20"/>
      <c r="I45" s="21"/>
      <c r="J45" s="30"/>
    </row>
    <row r="46" spans="1:10" s="8" customFormat="1" ht="12" x14ac:dyDescent="0.25">
      <c r="A46" s="1" t="e">
        <f>#REF!</f>
        <v>#REF!</v>
      </c>
      <c r="B46" s="6" t="e">
        <f>#REF!</f>
        <v>#REF!</v>
      </c>
      <c r="C46" s="27">
        <v>36</v>
      </c>
      <c r="D46" s="18"/>
      <c r="E46" s="19"/>
      <c r="F46" s="20"/>
      <c r="G46" s="20"/>
      <c r="H46" s="20"/>
      <c r="I46" s="21"/>
      <c r="J46" s="30"/>
    </row>
    <row r="47" spans="1:10" s="8" customFormat="1" ht="12" x14ac:dyDescent="0.25">
      <c r="A47" s="1" t="e">
        <f>#REF!</f>
        <v>#REF!</v>
      </c>
      <c r="B47" s="6" t="e">
        <f>#REF!</f>
        <v>#REF!</v>
      </c>
      <c r="C47" s="27">
        <v>37</v>
      </c>
      <c r="D47" s="18"/>
      <c r="E47" s="19"/>
      <c r="F47" s="20"/>
      <c r="G47" s="20"/>
      <c r="H47" s="20"/>
      <c r="I47" s="21"/>
      <c r="J47" s="30"/>
    </row>
    <row r="48" spans="1:10" s="8" customFormat="1" ht="12" x14ac:dyDescent="0.25">
      <c r="A48" s="1" t="e">
        <f>#REF!</f>
        <v>#REF!</v>
      </c>
      <c r="B48" s="6" t="e">
        <f>#REF!</f>
        <v>#REF!</v>
      </c>
      <c r="C48" s="27">
        <v>38</v>
      </c>
      <c r="D48" s="18"/>
      <c r="E48" s="19"/>
      <c r="F48" s="20"/>
      <c r="G48" s="20"/>
      <c r="H48" s="20"/>
      <c r="I48" s="21"/>
      <c r="J48" s="30"/>
    </row>
    <row r="49" spans="1:10" s="8" customFormat="1" ht="12" x14ac:dyDescent="0.25">
      <c r="A49" s="1" t="e">
        <f>#REF!</f>
        <v>#REF!</v>
      </c>
      <c r="B49" s="6" t="e">
        <f>#REF!</f>
        <v>#REF!</v>
      </c>
      <c r="C49" s="27">
        <v>39</v>
      </c>
      <c r="D49" s="18"/>
      <c r="E49" s="19"/>
      <c r="F49" s="20"/>
      <c r="G49" s="20"/>
      <c r="H49" s="20"/>
      <c r="I49" s="21"/>
      <c r="J49" s="30"/>
    </row>
    <row r="50" spans="1:10" s="8" customFormat="1" ht="12" x14ac:dyDescent="0.25">
      <c r="A50" s="1" t="e">
        <f>#REF!</f>
        <v>#REF!</v>
      </c>
      <c r="B50" s="6" t="e">
        <f>#REF!</f>
        <v>#REF!</v>
      </c>
      <c r="C50" s="27">
        <v>40</v>
      </c>
      <c r="D50" s="18"/>
      <c r="E50" s="19"/>
      <c r="F50" s="20"/>
      <c r="G50" s="20"/>
      <c r="H50" s="20"/>
      <c r="I50" s="21"/>
      <c r="J50" s="30"/>
    </row>
    <row r="51" spans="1:10" s="8" customFormat="1" ht="12" x14ac:dyDescent="0.25">
      <c r="A51" s="1" t="e">
        <f>#REF!</f>
        <v>#REF!</v>
      </c>
      <c r="B51" s="6" t="e">
        <f>#REF!</f>
        <v>#REF!</v>
      </c>
      <c r="C51" s="27">
        <v>41</v>
      </c>
      <c r="D51" s="18"/>
      <c r="E51" s="19"/>
      <c r="F51" s="20"/>
      <c r="G51" s="20"/>
      <c r="H51" s="20"/>
      <c r="I51" s="21"/>
      <c r="J51" s="30"/>
    </row>
    <row r="52" spans="1:10" s="8" customFormat="1" ht="12" x14ac:dyDescent="0.25">
      <c r="A52" s="1" t="e">
        <f>#REF!</f>
        <v>#REF!</v>
      </c>
      <c r="B52" s="6" t="e">
        <f>#REF!</f>
        <v>#REF!</v>
      </c>
      <c r="C52" s="27">
        <v>42</v>
      </c>
      <c r="D52" s="18"/>
      <c r="E52" s="19"/>
      <c r="F52" s="20"/>
      <c r="G52" s="20"/>
      <c r="H52" s="20"/>
      <c r="I52" s="21"/>
      <c r="J52" s="30"/>
    </row>
    <row r="53" spans="1:10" s="8" customFormat="1" ht="12" x14ac:dyDescent="0.25">
      <c r="A53" s="1" t="e">
        <f>#REF!</f>
        <v>#REF!</v>
      </c>
      <c r="B53" s="6" t="e">
        <f>#REF!</f>
        <v>#REF!</v>
      </c>
      <c r="C53" s="27">
        <v>43</v>
      </c>
      <c r="D53" s="18"/>
      <c r="E53" s="19"/>
      <c r="F53" s="20"/>
      <c r="G53" s="20"/>
      <c r="H53" s="20"/>
      <c r="I53" s="21"/>
      <c r="J53" s="30"/>
    </row>
    <row r="54" spans="1:10" s="8" customFormat="1" ht="12" x14ac:dyDescent="0.25">
      <c r="A54" s="1" t="e">
        <f>#REF!</f>
        <v>#REF!</v>
      </c>
      <c r="B54" s="6" t="e">
        <f>#REF!</f>
        <v>#REF!</v>
      </c>
      <c r="C54" s="27">
        <v>44</v>
      </c>
      <c r="D54" s="18"/>
      <c r="E54" s="19"/>
      <c r="F54" s="20"/>
      <c r="G54" s="20"/>
      <c r="H54" s="20"/>
      <c r="I54" s="21"/>
      <c r="J54" s="30"/>
    </row>
    <row r="55" spans="1:10" s="8" customFormat="1" ht="12" x14ac:dyDescent="0.25">
      <c r="A55" s="1" t="e">
        <f>#REF!</f>
        <v>#REF!</v>
      </c>
      <c r="B55" s="6" t="e">
        <f>#REF!</f>
        <v>#REF!</v>
      </c>
      <c r="C55" s="27">
        <v>45</v>
      </c>
      <c r="D55" s="18"/>
      <c r="E55" s="19"/>
      <c r="F55" s="20"/>
      <c r="G55" s="20"/>
      <c r="H55" s="20"/>
      <c r="I55" s="21"/>
      <c r="J55" s="30"/>
    </row>
    <row r="56" spans="1:10" s="8" customFormat="1" ht="12" x14ac:dyDescent="0.25">
      <c r="A56" s="1" t="e">
        <f>#REF!</f>
        <v>#REF!</v>
      </c>
      <c r="B56" s="6" t="e">
        <f>#REF!</f>
        <v>#REF!</v>
      </c>
      <c r="C56" s="27">
        <v>46</v>
      </c>
      <c r="D56" s="18"/>
      <c r="E56" s="19"/>
      <c r="F56" s="20"/>
      <c r="G56" s="20"/>
      <c r="H56" s="20"/>
      <c r="I56" s="21"/>
      <c r="J56" s="30"/>
    </row>
    <row r="57" spans="1:10" s="8" customFormat="1" ht="12" x14ac:dyDescent="0.25">
      <c r="A57" s="1" t="e">
        <f>#REF!</f>
        <v>#REF!</v>
      </c>
      <c r="B57" s="6" t="e">
        <f>#REF!</f>
        <v>#REF!</v>
      </c>
      <c r="C57" s="27">
        <v>47</v>
      </c>
      <c r="D57" s="18"/>
      <c r="E57" s="19"/>
      <c r="F57" s="20"/>
      <c r="G57" s="20"/>
      <c r="H57" s="20"/>
      <c r="I57" s="21"/>
      <c r="J57" s="30"/>
    </row>
    <row r="58" spans="1:10" s="8" customFormat="1" ht="12" x14ac:dyDescent="0.25">
      <c r="A58" s="1" t="e">
        <f>#REF!</f>
        <v>#REF!</v>
      </c>
      <c r="B58" s="6" t="e">
        <f>#REF!</f>
        <v>#REF!</v>
      </c>
      <c r="C58" s="27">
        <v>48</v>
      </c>
      <c r="D58" s="18"/>
      <c r="E58" s="19"/>
      <c r="F58" s="20"/>
      <c r="G58" s="20"/>
      <c r="H58" s="20"/>
      <c r="I58" s="21"/>
      <c r="J58" s="30"/>
    </row>
    <row r="59" spans="1:10" s="8" customFormat="1" ht="12" x14ac:dyDescent="0.25">
      <c r="A59" s="1" t="e">
        <f>#REF!</f>
        <v>#REF!</v>
      </c>
      <c r="B59" s="6" t="e">
        <f>#REF!</f>
        <v>#REF!</v>
      </c>
      <c r="C59" s="27">
        <v>49</v>
      </c>
      <c r="D59" s="18"/>
      <c r="E59" s="19"/>
      <c r="F59" s="20"/>
      <c r="G59" s="20"/>
      <c r="H59" s="20"/>
      <c r="I59" s="21"/>
      <c r="J59" s="30"/>
    </row>
    <row r="60" spans="1:10" s="8" customFormat="1" ht="12" x14ac:dyDescent="0.25">
      <c r="A60" s="1" t="e">
        <f>#REF!</f>
        <v>#REF!</v>
      </c>
      <c r="B60" s="6" t="e">
        <f>#REF!</f>
        <v>#REF!</v>
      </c>
      <c r="C60" s="27">
        <v>50</v>
      </c>
      <c r="D60" s="18"/>
      <c r="E60" s="19"/>
      <c r="F60" s="20"/>
      <c r="G60" s="20"/>
      <c r="H60" s="20"/>
      <c r="I60" s="21"/>
      <c r="J60" s="30"/>
    </row>
    <row r="61" spans="1:10" s="8" customFormat="1" ht="12" x14ac:dyDescent="0.25">
      <c r="A61" s="1" t="e">
        <f>#REF!</f>
        <v>#REF!</v>
      </c>
      <c r="B61" s="6" t="e">
        <f>#REF!</f>
        <v>#REF!</v>
      </c>
      <c r="C61" s="27">
        <v>51</v>
      </c>
      <c r="D61" s="18"/>
      <c r="E61" s="19"/>
      <c r="F61" s="20"/>
      <c r="G61" s="20"/>
      <c r="H61" s="20"/>
      <c r="I61" s="21"/>
      <c r="J61" s="30"/>
    </row>
    <row r="62" spans="1:10" s="8" customFormat="1" ht="12" x14ac:dyDescent="0.25">
      <c r="A62" s="1" t="e">
        <f>#REF!</f>
        <v>#REF!</v>
      </c>
      <c r="B62" s="6" t="e">
        <f>#REF!</f>
        <v>#REF!</v>
      </c>
      <c r="C62" s="27">
        <v>52</v>
      </c>
      <c r="D62" s="18"/>
      <c r="E62" s="19"/>
      <c r="F62" s="20"/>
      <c r="G62" s="20"/>
      <c r="H62" s="20"/>
      <c r="I62" s="21"/>
      <c r="J62" s="30"/>
    </row>
    <row r="63" spans="1:10" s="8" customFormat="1" ht="12" x14ac:dyDescent="0.25">
      <c r="A63" s="1" t="e">
        <f>#REF!</f>
        <v>#REF!</v>
      </c>
      <c r="B63" s="6" t="e">
        <f>#REF!</f>
        <v>#REF!</v>
      </c>
      <c r="C63" s="27">
        <v>53</v>
      </c>
      <c r="D63" s="18"/>
      <c r="E63" s="19"/>
      <c r="F63" s="20"/>
      <c r="G63" s="20"/>
      <c r="H63" s="20"/>
      <c r="I63" s="21"/>
      <c r="J63" s="30"/>
    </row>
    <row r="64" spans="1:10" s="8" customFormat="1" ht="12" x14ac:dyDescent="0.25">
      <c r="A64" s="1" t="e">
        <f>#REF!</f>
        <v>#REF!</v>
      </c>
      <c r="B64" s="6" t="e">
        <f>#REF!</f>
        <v>#REF!</v>
      </c>
      <c r="C64" s="27">
        <v>54</v>
      </c>
      <c r="D64" s="18"/>
      <c r="E64" s="19"/>
      <c r="F64" s="20"/>
      <c r="G64" s="20"/>
      <c r="H64" s="20"/>
      <c r="I64" s="21"/>
      <c r="J64" s="30"/>
    </row>
    <row r="65" spans="1:10" s="8" customFormat="1" ht="12" x14ac:dyDescent="0.25">
      <c r="A65" s="1" t="e">
        <f>#REF!</f>
        <v>#REF!</v>
      </c>
      <c r="B65" s="6" t="e">
        <f>#REF!</f>
        <v>#REF!</v>
      </c>
      <c r="C65" s="27">
        <v>55</v>
      </c>
      <c r="D65" s="18"/>
      <c r="E65" s="19"/>
      <c r="F65" s="20"/>
      <c r="G65" s="20"/>
      <c r="H65" s="20"/>
      <c r="I65" s="21"/>
      <c r="J65" s="30"/>
    </row>
    <row r="66" spans="1:10" s="8" customFormat="1" ht="12" x14ac:dyDescent="0.25">
      <c r="A66" s="1" t="e">
        <f>#REF!</f>
        <v>#REF!</v>
      </c>
      <c r="B66" s="6" t="e">
        <f>#REF!</f>
        <v>#REF!</v>
      </c>
      <c r="C66" s="27">
        <v>56</v>
      </c>
      <c r="D66" s="18"/>
      <c r="E66" s="19"/>
      <c r="F66" s="20"/>
      <c r="G66" s="20"/>
      <c r="H66" s="20"/>
      <c r="I66" s="21"/>
      <c r="J66" s="30"/>
    </row>
    <row r="67" spans="1:10" s="8" customFormat="1" ht="12" x14ac:dyDescent="0.25">
      <c r="A67" s="1" t="e">
        <f>#REF!</f>
        <v>#REF!</v>
      </c>
      <c r="B67" s="6" t="e">
        <f>#REF!</f>
        <v>#REF!</v>
      </c>
      <c r="C67" s="27">
        <v>57</v>
      </c>
      <c r="D67" s="18"/>
      <c r="E67" s="19"/>
      <c r="F67" s="20"/>
      <c r="G67" s="20"/>
      <c r="H67" s="20"/>
      <c r="I67" s="21"/>
      <c r="J67" s="30"/>
    </row>
    <row r="68" spans="1:10" s="8" customFormat="1" ht="12" x14ac:dyDescent="0.25">
      <c r="A68" s="1" t="e">
        <f>#REF!</f>
        <v>#REF!</v>
      </c>
      <c r="B68" s="6" t="e">
        <f>#REF!</f>
        <v>#REF!</v>
      </c>
      <c r="C68" s="27">
        <v>58</v>
      </c>
      <c r="D68" s="18"/>
      <c r="E68" s="19"/>
      <c r="F68" s="20"/>
      <c r="G68" s="20"/>
      <c r="H68" s="20"/>
      <c r="I68" s="21"/>
      <c r="J68" s="30"/>
    </row>
    <row r="69" spans="1:10" s="8" customFormat="1" ht="12" x14ac:dyDescent="0.25">
      <c r="A69" s="1" t="e">
        <f>#REF!</f>
        <v>#REF!</v>
      </c>
      <c r="B69" s="6" t="e">
        <f>#REF!</f>
        <v>#REF!</v>
      </c>
      <c r="C69" s="27">
        <v>59</v>
      </c>
      <c r="D69" s="18"/>
      <c r="E69" s="19"/>
      <c r="F69" s="20"/>
      <c r="G69" s="20"/>
      <c r="H69" s="20"/>
      <c r="I69" s="21"/>
      <c r="J69" s="30"/>
    </row>
    <row r="70" spans="1:10" s="8" customFormat="1" ht="12" x14ac:dyDescent="0.25">
      <c r="A70" s="1" t="e">
        <f>#REF!</f>
        <v>#REF!</v>
      </c>
      <c r="B70" s="6" t="e">
        <f>#REF!</f>
        <v>#REF!</v>
      </c>
      <c r="C70" s="27">
        <v>60</v>
      </c>
      <c r="D70" s="18"/>
      <c r="E70" s="19"/>
      <c r="F70" s="20"/>
      <c r="G70" s="20"/>
      <c r="H70" s="20"/>
      <c r="I70" s="21"/>
      <c r="J70" s="30"/>
    </row>
    <row r="71" spans="1:10" s="8" customFormat="1" ht="12" x14ac:dyDescent="0.25">
      <c r="A71" s="1" t="e">
        <f>#REF!</f>
        <v>#REF!</v>
      </c>
      <c r="B71" s="6" t="e">
        <f>#REF!</f>
        <v>#REF!</v>
      </c>
      <c r="C71" s="27">
        <v>61</v>
      </c>
      <c r="D71" s="18"/>
      <c r="E71" s="19"/>
      <c r="F71" s="20"/>
      <c r="G71" s="20"/>
      <c r="H71" s="20"/>
      <c r="I71" s="21"/>
      <c r="J71" s="30"/>
    </row>
    <row r="72" spans="1:10" s="8" customFormat="1" ht="12" x14ac:dyDescent="0.25">
      <c r="A72" s="1" t="e">
        <f>#REF!</f>
        <v>#REF!</v>
      </c>
      <c r="B72" s="6" t="e">
        <f>#REF!</f>
        <v>#REF!</v>
      </c>
      <c r="C72" s="27">
        <v>62</v>
      </c>
      <c r="D72" s="18"/>
      <c r="E72" s="19"/>
      <c r="F72" s="20"/>
      <c r="G72" s="20"/>
      <c r="H72" s="20"/>
      <c r="I72" s="21"/>
      <c r="J72" s="30"/>
    </row>
    <row r="73" spans="1:10" s="8" customFormat="1" ht="12" x14ac:dyDescent="0.25">
      <c r="A73" s="1" t="e">
        <f>#REF!</f>
        <v>#REF!</v>
      </c>
      <c r="B73" s="6" t="e">
        <f>#REF!</f>
        <v>#REF!</v>
      </c>
      <c r="C73" s="27">
        <v>63</v>
      </c>
      <c r="D73" s="18"/>
      <c r="E73" s="19"/>
      <c r="F73" s="20"/>
      <c r="G73" s="20"/>
      <c r="H73" s="20"/>
      <c r="I73" s="21"/>
      <c r="J73" s="30"/>
    </row>
    <row r="74" spans="1:10" s="8" customFormat="1" ht="12" x14ac:dyDescent="0.25">
      <c r="A74" s="1" t="e">
        <f>#REF!</f>
        <v>#REF!</v>
      </c>
      <c r="B74" s="6" t="e">
        <f>#REF!</f>
        <v>#REF!</v>
      </c>
      <c r="C74" s="27">
        <v>64</v>
      </c>
      <c r="D74" s="18"/>
      <c r="E74" s="19"/>
      <c r="F74" s="20"/>
      <c r="G74" s="20"/>
      <c r="H74" s="20"/>
      <c r="I74" s="21"/>
      <c r="J74" s="30"/>
    </row>
    <row r="75" spans="1:10" s="8" customFormat="1" ht="12" x14ac:dyDescent="0.25">
      <c r="A75" s="1" t="e">
        <f>#REF!</f>
        <v>#REF!</v>
      </c>
      <c r="B75" s="6" t="e">
        <f>#REF!</f>
        <v>#REF!</v>
      </c>
      <c r="C75" s="27">
        <v>65</v>
      </c>
      <c r="D75" s="18"/>
      <c r="E75" s="19"/>
      <c r="F75" s="20"/>
      <c r="G75" s="20"/>
      <c r="H75" s="20"/>
      <c r="I75" s="21"/>
      <c r="J75" s="30"/>
    </row>
    <row r="76" spans="1:10" s="8" customFormat="1" ht="12" x14ac:dyDescent="0.25">
      <c r="A76" s="1" t="e">
        <f>#REF!</f>
        <v>#REF!</v>
      </c>
      <c r="B76" s="6" t="e">
        <f>#REF!</f>
        <v>#REF!</v>
      </c>
      <c r="C76" s="27">
        <v>66</v>
      </c>
      <c r="D76" s="18"/>
      <c r="E76" s="19"/>
      <c r="F76" s="20"/>
      <c r="G76" s="20"/>
      <c r="H76" s="20"/>
      <c r="I76" s="21"/>
      <c r="J76" s="30"/>
    </row>
    <row r="77" spans="1:10" s="8" customFormat="1" ht="12" x14ac:dyDescent="0.25">
      <c r="A77" s="1" t="e">
        <f>#REF!</f>
        <v>#REF!</v>
      </c>
      <c r="B77" s="6" t="e">
        <f>#REF!</f>
        <v>#REF!</v>
      </c>
      <c r="C77" s="27">
        <v>67</v>
      </c>
      <c r="D77" s="18"/>
      <c r="E77" s="19"/>
      <c r="F77" s="20"/>
      <c r="G77" s="20"/>
      <c r="H77" s="20"/>
      <c r="I77" s="21"/>
      <c r="J77" s="30"/>
    </row>
    <row r="78" spans="1:10" s="8" customFormat="1" ht="12" x14ac:dyDescent="0.25">
      <c r="A78" s="1" t="e">
        <f>#REF!</f>
        <v>#REF!</v>
      </c>
      <c r="B78" s="6" t="e">
        <f>#REF!</f>
        <v>#REF!</v>
      </c>
      <c r="C78" s="27">
        <v>68</v>
      </c>
      <c r="D78" s="18"/>
      <c r="E78" s="19"/>
      <c r="F78" s="20"/>
      <c r="G78" s="20"/>
      <c r="H78" s="20"/>
      <c r="I78" s="21"/>
      <c r="J78" s="30"/>
    </row>
    <row r="79" spans="1:10" s="8" customFormat="1" ht="12" x14ac:dyDescent="0.25">
      <c r="A79" s="1" t="e">
        <f>#REF!</f>
        <v>#REF!</v>
      </c>
      <c r="B79" s="6" t="e">
        <f>#REF!</f>
        <v>#REF!</v>
      </c>
      <c r="C79" s="27">
        <v>69</v>
      </c>
      <c r="D79" s="18"/>
      <c r="E79" s="19"/>
      <c r="F79" s="20"/>
      <c r="G79" s="20"/>
      <c r="H79" s="20"/>
      <c r="I79" s="21"/>
      <c r="J79" s="30"/>
    </row>
    <row r="80" spans="1:10" s="8" customFormat="1" ht="12" x14ac:dyDescent="0.25">
      <c r="A80" s="1" t="e">
        <f>#REF!</f>
        <v>#REF!</v>
      </c>
      <c r="B80" s="6" t="e">
        <f>#REF!</f>
        <v>#REF!</v>
      </c>
      <c r="C80" s="27">
        <v>70</v>
      </c>
      <c r="D80" s="18"/>
      <c r="E80" s="19"/>
      <c r="F80" s="20"/>
      <c r="G80" s="20"/>
      <c r="H80" s="20"/>
      <c r="I80" s="21"/>
      <c r="J80" s="30"/>
    </row>
    <row r="81" spans="1:10" s="8" customFormat="1" ht="12" x14ac:dyDescent="0.25">
      <c r="A81" s="1" t="e">
        <f>#REF!</f>
        <v>#REF!</v>
      </c>
      <c r="B81" s="6" t="e">
        <f>#REF!</f>
        <v>#REF!</v>
      </c>
      <c r="C81" s="27">
        <v>71</v>
      </c>
      <c r="D81" s="18"/>
      <c r="E81" s="19"/>
      <c r="F81" s="20"/>
      <c r="G81" s="20"/>
      <c r="H81" s="20"/>
      <c r="I81" s="21"/>
      <c r="J81" s="30"/>
    </row>
    <row r="82" spans="1:10" s="8" customFormat="1" ht="12" x14ac:dyDescent="0.25">
      <c r="A82" s="1" t="e">
        <f>#REF!</f>
        <v>#REF!</v>
      </c>
      <c r="B82" s="6" t="e">
        <f>#REF!</f>
        <v>#REF!</v>
      </c>
      <c r="C82" s="27">
        <v>72</v>
      </c>
      <c r="D82" s="18"/>
      <c r="E82" s="19"/>
      <c r="F82" s="20"/>
      <c r="G82" s="20"/>
      <c r="H82" s="20"/>
      <c r="I82" s="21"/>
      <c r="J82" s="30"/>
    </row>
    <row r="83" spans="1:10" s="8" customFormat="1" ht="12" x14ac:dyDescent="0.25">
      <c r="A83" s="1" t="e">
        <f>#REF!</f>
        <v>#REF!</v>
      </c>
      <c r="B83" s="6" t="e">
        <f>#REF!</f>
        <v>#REF!</v>
      </c>
      <c r="C83" s="27">
        <v>73</v>
      </c>
      <c r="D83" s="18"/>
      <c r="E83" s="19"/>
      <c r="F83" s="20"/>
      <c r="G83" s="20"/>
      <c r="H83" s="20"/>
      <c r="I83" s="21"/>
      <c r="J83" s="30"/>
    </row>
    <row r="84" spans="1:10" s="8" customFormat="1" ht="12" x14ac:dyDescent="0.25">
      <c r="A84" s="1" t="e">
        <f>#REF!</f>
        <v>#REF!</v>
      </c>
      <c r="B84" s="6" t="e">
        <f>#REF!</f>
        <v>#REF!</v>
      </c>
      <c r="C84" s="27">
        <v>74</v>
      </c>
      <c r="D84" s="18"/>
      <c r="E84" s="19"/>
      <c r="F84" s="20"/>
      <c r="G84" s="20"/>
      <c r="H84" s="20"/>
      <c r="I84" s="21"/>
      <c r="J84" s="30"/>
    </row>
    <row r="85" spans="1:10" s="8" customFormat="1" ht="12" x14ac:dyDescent="0.25">
      <c r="A85" s="1" t="e">
        <f>#REF!</f>
        <v>#REF!</v>
      </c>
      <c r="B85" s="6" t="e">
        <f>#REF!</f>
        <v>#REF!</v>
      </c>
      <c r="C85" s="27">
        <v>75</v>
      </c>
      <c r="D85" s="18"/>
      <c r="E85" s="19"/>
      <c r="F85" s="20"/>
      <c r="G85" s="20"/>
      <c r="H85" s="20"/>
      <c r="I85" s="21"/>
      <c r="J85" s="30"/>
    </row>
    <row r="86" spans="1:10" s="8" customFormat="1" ht="12" x14ac:dyDescent="0.25">
      <c r="A86" s="1" t="e">
        <f>#REF!</f>
        <v>#REF!</v>
      </c>
      <c r="B86" s="6" t="e">
        <f>#REF!</f>
        <v>#REF!</v>
      </c>
      <c r="C86" s="27">
        <v>76</v>
      </c>
      <c r="D86" s="18"/>
      <c r="E86" s="19"/>
      <c r="F86" s="20"/>
      <c r="G86" s="20"/>
      <c r="H86" s="20"/>
      <c r="I86" s="21"/>
      <c r="J86" s="30"/>
    </row>
    <row r="87" spans="1:10" s="8" customFormat="1" ht="12" x14ac:dyDescent="0.25">
      <c r="A87" s="1" t="e">
        <f>#REF!</f>
        <v>#REF!</v>
      </c>
      <c r="B87" s="6" t="e">
        <f>#REF!</f>
        <v>#REF!</v>
      </c>
      <c r="C87" s="27">
        <v>77</v>
      </c>
      <c r="D87" s="18"/>
      <c r="E87" s="19"/>
      <c r="F87" s="20"/>
      <c r="G87" s="20"/>
      <c r="H87" s="20"/>
      <c r="I87" s="21"/>
      <c r="J87" s="30"/>
    </row>
    <row r="88" spans="1:10" s="8" customFormat="1" ht="12" x14ac:dyDescent="0.25">
      <c r="A88" s="1" t="e">
        <f>#REF!</f>
        <v>#REF!</v>
      </c>
      <c r="B88" s="6" t="e">
        <f>#REF!</f>
        <v>#REF!</v>
      </c>
      <c r="C88" s="27">
        <v>78</v>
      </c>
      <c r="D88" s="18"/>
      <c r="E88" s="19"/>
      <c r="F88" s="20"/>
      <c r="G88" s="20"/>
      <c r="H88" s="20"/>
      <c r="I88" s="21"/>
      <c r="J88" s="30"/>
    </row>
    <row r="89" spans="1:10" s="8" customFormat="1" ht="12" x14ac:dyDescent="0.25">
      <c r="A89" s="1" t="e">
        <f>#REF!</f>
        <v>#REF!</v>
      </c>
      <c r="B89" s="6" t="e">
        <f>#REF!</f>
        <v>#REF!</v>
      </c>
      <c r="C89" s="27">
        <v>79</v>
      </c>
      <c r="D89" s="18"/>
      <c r="E89" s="19"/>
      <c r="F89" s="20"/>
      <c r="G89" s="20"/>
      <c r="H89" s="20"/>
      <c r="I89" s="21"/>
      <c r="J89" s="30"/>
    </row>
    <row r="90" spans="1:10" s="8" customFormat="1" ht="12" x14ac:dyDescent="0.25">
      <c r="A90" s="1" t="e">
        <f>#REF!</f>
        <v>#REF!</v>
      </c>
      <c r="B90" s="6" t="e">
        <f>#REF!</f>
        <v>#REF!</v>
      </c>
      <c r="C90" s="27">
        <v>80</v>
      </c>
      <c r="D90" s="18"/>
      <c r="E90" s="19"/>
      <c r="F90" s="20"/>
      <c r="G90" s="20"/>
      <c r="H90" s="20"/>
      <c r="I90" s="21"/>
      <c r="J90" s="30"/>
    </row>
    <row r="91" spans="1:10" s="8" customFormat="1" ht="12" x14ac:dyDescent="0.25">
      <c r="A91" s="1" t="e">
        <f>#REF!</f>
        <v>#REF!</v>
      </c>
      <c r="B91" s="6" t="e">
        <f>#REF!</f>
        <v>#REF!</v>
      </c>
      <c r="C91" s="27">
        <v>81</v>
      </c>
      <c r="D91" s="18"/>
      <c r="E91" s="19"/>
      <c r="F91" s="20"/>
      <c r="G91" s="20"/>
      <c r="H91" s="20"/>
      <c r="I91" s="21"/>
      <c r="J91" s="30"/>
    </row>
    <row r="92" spans="1:10" s="8" customFormat="1" ht="12" x14ac:dyDescent="0.25">
      <c r="A92" s="1" t="e">
        <f>#REF!</f>
        <v>#REF!</v>
      </c>
      <c r="B92" s="6" t="e">
        <f>#REF!</f>
        <v>#REF!</v>
      </c>
      <c r="C92" s="27">
        <v>82</v>
      </c>
      <c r="D92" s="18"/>
      <c r="E92" s="19"/>
      <c r="F92" s="20"/>
      <c r="G92" s="20"/>
      <c r="H92" s="20"/>
      <c r="I92" s="21"/>
      <c r="J92" s="30"/>
    </row>
    <row r="93" spans="1:10" s="8" customFormat="1" ht="12" x14ac:dyDescent="0.25">
      <c r="A93" s="1" t="e">
        <f>#REF!</f>
        <v>#REF!</v>
      </c>
      <c r="B93" s="6" t="e">
        <f>#REF!</f>
        <v>#REF!</v>
      </c>
      <c r="C93" s="27">
        <v>83</v>
      </c>
      <c r="D93" s="18"/>
      <c r="E93" s="19"/>
      <c r="F93" s="20"/>
      <c r="G93" s="20"/>
      <c r="H93" s="20"/>
      <c r="I93" s="21"/>
      <c r="J93" s="30"/>
    </row>
    <row r="94" spans="1:10" s="8" customFormat="1" ht="12" x14ac:dyDescent="0.25">
      <c r="A94" s="1" t="e">
        <f>#REF!</f>
        <v>#REF!</v>
      </c>
      <c r="B94" s="6" t="e">
        <f>#REF!</f>
        <v>#REF!</v>
      </c>
      <c r="C94" s="27">
        <v>84</v>
      </c>
      <c r="D94" s="18"/>
      <c r="E94" s="19"/>
      <c r="F94" s="20"/>
      <c r="G94" s="20"/>
      <c r="H94" s="20"/>
      <c r="I94" s="21"/>
      <c r="J94" s="30"/>
    </row>
    <row r="95" spans="1:10" s="8" customFormat="1" ht="12" x14ac:dyDescent="0.25">
      <c r="A95" s="1" t="e">
        <f>#REF!</f>
        <v>#REF!</v>
      </c>
      <c r="B95" s="6" t="e">
        <f>#REF!</f>
        <v>#REF!</v>
      </c>
      <c r="C95" s="27">
        <v>85</v>
      </c>
      <c r="D95" s="18"/>
      <c r="E95" s="19"/>
      <c r="F95" s="20"/>
      <c r="G95" s="20"/>
      <c r="H95" s="20"/>
      <c r="I95" s="21"/>
      <c r="J95" s="30"/>
    </row>
    <row r="96" spans="1:10" s="8" customFormat="1" ht="12" x14ac:dyDescent="0.25">
      <c r="A96" s="1" t="e">
        <f>#REF!</f>
        <v>#REF!</v>
      </c>
      <c r="B96" s="6" t="e">
        <f>#REF!</f>
        <v>#REF!</v>
      </c>
      <c r="C96" s="27">
        <v>86</v>
      </c>
      <c r="D96" s="18"/>
      <c r="E96" s="19"/>
      <c r="F96" s="20"/>
      <c r="G96" s="20"/>
      <c r="H96" s="20"/>
      <c r="I96" s="21"/>
      <c r="J96" s="30"/>
    </row>
    <row r="97" spans="1:10" s="8" customFormat="1" ht="12" x14ac:dyDescent="0.25">
      <c r="A97" s="1" t="e">
        <f>#REF!</f>
        <v>#REF!</v>
      </c>
      <c r="B97" s="6" t="e">
        <f>#REF!</f>
        <v>#REF!</v>
      </c>
      <c r="C97" s="27">
        <v>87</v>
      </c>
      <c r="D97" s="18"/>
      <c r="E97" s="19"/>
      <c r="F97" s="20"/>
      <c r="G97" s="20"/>
      <c r="H97" s="20"/>
      <c r="I97" s="21"/>
      <c r="J97" s="30"/>
    </row>
    <row r="98" spans="1:10" s="8" customFormat="1" ht="12" x14ac:dyDescent="0.25">
      <c r="A98" s="1" t="e">
        <f>#REF!</f>
        <v>#REF!</v>
      </c>
      <c r="B98" s="6" t="e">
        <f>#REF!</f>
        <v>#REF!</v>
      </c>
      <c r="C98" s="27">
        <v>88</v>
      </c>
      <c r="D98" s="18"/>
      <c r="E98" s="19"/>
      <c r="F98" s="20"/>
      <c r="G98" s="20"/>
      <c r="H98" s="20"/>
      <c r="I98" s="21"/>
      <c r="J98" s="30"/>
    </row>
    <row r="99" spans="1:10" s="8" customFormat="1" ht="12" x14ac:dyDescent="0.25">
      <c r="A99" s="1" t="e">
        <f>#REF!</f>
        <v>#REF!</v>
      </c>
      <c r="B99" s="6" t="e">
        <f>#REF!</f>
        <v>#REF!</v>
      </c>
      <c r="C99" s="27">
        <v>89</v>
      </c>
      <c r="D99" s="18"/>
      <c r="E99" s="19"/>
      <c r="F99" s="20"/>
      <c r="G99" s="20"/>
      <c r="H99" s="20"/>
      <c r="I99" s="21"/>
      <c r="J99" s="30"/>
    </row>
    <row r="100" spans="1:10" s="8" customFormat="1" ht="12" x14ac:dyDescent="0.25">
      <c r="A100" s="1" t="e">
        <f>#REF!</f>
        <v>#REF!</v>
      </c>
      <c r="B100" s="6" t="e">
        <f>#REF!</f>
        <v>#REF!</v>
      </c>
      <c r="C100" s="27">
        <v>90</v>
      </c>
      <c r="D100" s="18"/>
      <c r="E100" s="19"/>
      <c r="F100" s="20"/>
      <c r="G100" s="20"/>
      <c r="H100" s="20"/>
      <c r="I100" s="21"/>
      <c r="J100" s="30"/>
    </row>
    <row r="101" spans="1:10" s="8" customFormat="1" ht="12" x14ac:dyDescent="0.25">
      <c r="A101" s="1" t="e">
        <f>#REF!</f>
        <v>#REF!</v>
      </c>
      <c r="B101" s="6" t="e">
        <f>#REF!</f>
        <v>#REF!</v>
      </c>
      <c r="C101" s="27">
        <v>91</v>
      </c>
      <c r="D101" s="18"/>
      <c r="E101" s="19"/>
      <c r="F101" s="20"/>
      <c r="G101" s="20"/>
      <c r="H101" s="20"/>
      <c r="I101" s="21"/>
      <c r="J101" s="30"/>
    </row>
    <row r="102" spans="1:10" s="8" customFormat="1" ht="12" x14ac:dyDescent="0.25">
      <c r="A102" s="1" t="e">
        <f>#REF!</f>
        <v>#REF!</v>
      </c>
      <c r="B102" s="6" t="e">
        <f>#REF!</f>
        <v>#REF!</v>
      </c>
      <c r="C102" s="27">
        <v>92</v>
      </c>
      <c r="D102" s="18"/>
      <c r="E102" s="19"/>
      <c r="F102" s="20"/>
      <c r="G102" s="20"/>
      <c r="H102" s="20"/>
      <c r="I102" s="21"/>
      <c r="J102" s="30"/>
    </row>
    <row r="103" spans="1:10" s="8" customFormat="1" ht="12" x14ac:dyDescent="0.25">
      <c r="A103" s="1" t="e">
        <f>#REF!</f>
        <v>#REF!</v>
      </c>
      <c r="B103" s="6" t="e">
        <f>#REF!</f>
        <v>#REF!</v>
      </c>
      <c r="C103" s="27">
        <v>93</v>
      </c>
      <c r="D103" s="18"/>
      <c r="E103" s="19"/>
      <c r="F103" s="20"/>
      <c r="G103" s="20"/>
      <c r="H103" s="20"/>
      <c r="I103" s="21"/>
      <c r="J103" s="30"/>
    </row>
    <row r="104" spans="1:10" s="8" customFormat="1" ht="12" x14ac:dyDescent="0.25">
      <c r="A104" s="1" t="e">
        <f>#REF!</f>
        <v>#REF!</v>
      </c>
      <c r="B104" s="6" t="e">
        <f>#REF!</f>
        <v>#REF!</v>
      </c>
      <c r="C104" s="27">
        <v>94</v>
      </c>
      <c r="D104" s="18"/>
      <c r="E104" s="19"/>
      <c r="F104" s="20"/>
      <c r="G104" s="20"/>
      <c r="H104" s="20"/>
      <c r="I104" s="21"/>
      <c r="J104" s="30"/>
    </row>
    <row r="105" spans="1:10" s="8" customFormat="1" ht="12" x14ac:dyDescent="0.25">
      <c r="A105" s="1" t="e">
        <f>#REF!</f>
        <v>#REF!</v>
      </c>
      <c r="B105" s="6" t="e">
        <f>#REF!</f>
        <v>#REF!</v>
      </c>
      <c r="C105" s="27">
        <v>95</v>
      </c>
      <c r="D105" s="18"/>
      <c r="E105" s="19"/>
      <c r="F105" s="20"/>
      <c r="G105" s="20"/>
      <c r="H105" s="20"/>
      <c r="I105" s="21"/>
      <c r="J105" s="30"/>
    </row>
    <row r="106" spans="1:10" s="8" customFormat="1" ht="12" x14ac:dyDescent="0.25">
      <c r="A106" s="1" t="e">
        <f>#REF!</f>
        <v>#REF!</v>
      </c>
      <c r="B106" s="6" t="e">
        <f>#REF!</f>
        <v>#REF!</v>
      </c>
      <c r="C106" s="27">
        <v>96</v>
      </c>
      <c r="D106" s="18"/>
      <c r="E106" s="19"/>
      <c r="F106" s="20"/>
      <c r="G106" s="20"/>
      <c r="H106" s="20"/>
      <c r="I106" s="21"/>
      <c r="J106" s="30"/>
    </row>
    <row r="107" spans="1:10" s="8" customFormat="1" ht="12" x14ac:dyDescent="0.25">
      <c r="A107" s="1" t="e">
        <f>#REF!</f>
        <v>#REF!</v>
      </c>
      <c r="B107" s="6" t="e">
        <f>#REF!</f>
        <v>#REF!</v>
      </c>
      <c r="C107" s="27">
        <v>97</v>
      </c>
      <c r="D107" s="18"/>
      <c r="E107" s="19"/>
      <c r="F107" s="20"/>
      <c r="G107" s="20"/>
      <c r="H107" s="20"/>
      <c r="I107" s="21"/>
      <c r="J107" s="30"/>
    </row>
    <row r="108" spans="1:10" s="8" customFormat="1" ht="12" x14ac:dyDescent="0.25">
      <c r="A108" s="1" t="e">
        <f>#REF!</f>
        <v>#REF!</v>
      </c>
      <c r="B108" s="6" t="e">
        <f>#REF!</f>
        <v>#REF!</v>
      </c>
      <c r="C108" s="27">
        <v>98</v>
      </c>
      <c r="D108" s="18"/>
      <c r="E108" s="19"/>
      <c r="F108" s="20"/>
      <c r="G108" s="20"/>
      <c r="H108" s="20"/>
      <c r="I108" s="21"/>
      <c r="J108" s="30"/>
    </row>
    <row r="109" spans="1:10" s="8" customFormat="1" ht="12" x14ac:dyDescent="0.25">
      <c r="A109" s="1" t="e">
        <f>#REF!</f>
        <v>#REF!</v>
      </c>
      <c r="B109" s="6" t="e">
        <f>#REF!</f>
        <v>#REF!</v>
      </c>
      <c r="C109" s="27">
        <v>99</v>
      </c>
      <c r="D109" s="18"/>
      <c r="E109" s="19"/>
      <c r="F109" s="20"/>
      <c r="G109" s="20"/>
      <c r="H109" s="20"/>
      <c r="I109" s="21"/>
      <c r="J109" s="30"/>
    </row>
    <row r="110" spans="1:10" s="8" customFormat="1" ht="12" x14ac:dyDescent="0.25">
      <c r="A110" s="1" t="e">
        <f>#REF!</f>
        <v>#REF!</v>
      </c>
      <c r="B110" s="6" t="e">
        <f>#REF!</f>
        <v>#REF!</v>
      </c>
      <c r="C110" s="27">
        <v>100</v>
      </c>
      <c r="D110" s="18"/>
      <c r="E110" s="19"/>
      <c r="F110" s="20"/>
      <c r="G110" s="20"/>
      <c r="H110" s="20"/>
      <c r="I110" s="21"/>
      <c r="J110" s="30"/>
    </row>
    <row r="111" spans="1:10" s="8" customFormat="1" ht="12" x14ac:dyDescent="0.25">
      <c r="A111" s="1" t="e">
        <f>#REF!</f>
        <v>#REF!</v>
      </c>
      <c r="B111" s="6" t="e">
        <f>#REF!</f>
        <v>#REF!</v>
      </c>
      <c r="C111" s="27">
        <v>101</v>
      </c>
      <c r="D111" s="18"/>
      <c r="E111" s="19"/>
      <c r="F111" s="20"/>
      <c r="G111" s="20"/>
      <c r="H111" s="20"/>
      <c r="I111" s="21"/>
      <c r="J111" s="30"/>
    </row>
    <row r="112" spans="1:10" s="8" customFormat="1" ht="12" x14ac:dyDescent="0.25">
      <c r="A112" s="1" t="e">
        <f>#REF!</f>
        <v>#REF!</v>
      </c>
      <c r="B112" s="6" t="e">
        <f>#REF!</f>
        <v>#REF!</v>
      </c>
      <c r="C112" s="27">
        <v>102</v>
      </c>
      <c r="D112" s="18"/>
      <c r="E112" s="19"/>
      <c r="F112" s="20"/>
      <c r="G112" s="20"/>
      <c r="H112" s="20"/>
      <c r="I112" s="21"/>
      <c r="J112" s="30"/>
    </row>
    <row r="113" spans="1:10" s="8" customFormat="1" ht="12" x14ac:dyDescent="0.25">
      <c r="A113" s="1" t="e">
        <f>#REF!</f>
        <v>#REF!</v>
      </c>
      <c r="B113" s="6" t="e">
        <f>#REF!</f>
        <v>#REF!</v>
      </c>
      <c r="C113" s="27">
        <v>103</v>
      </c>
      <c r="D113" s="18"/>
      <c r="E113" s="19"/>
      <c r="F113" s="20"/>
      <c r="G113" s="20"/>
      <c r="H113" s="20"/>
      <c r="I113" s="21"/>
      <c r="J113" s="30"/>
    </row>
    <row r="114" spans="1:10" s="8" customFormat="1" ht="12" x14ac:dyDescent="0.25">
      <c r="A114" s="1" t="e">
        <f>#REF!</f>
        <v>#REF!</v>
      </c>
      <c r="B114" s="6" t="e">
        <f>#REF!</f>
        <v>#REF!</v>
      </c>
      <c r="C114" s="27">
        <v>104</v>
      </c>
      <c r="D114" s="18"/>
      <c r="E114" s="19"/>
      <c r="F114" s="20"/>
      <c r="G114" s="20"/>
      <c r="H114" s="20"/>
      <c r="I114" s="21"/>
      <c r="J114" s="30"/>
    </row>
    <row r="115" spans="1:10" s="8" customFormat="1" ht="12" x14ac:dyDescent="0.25">
      <c r="A115" s="1" t="e">
        <f>#REF!</f>
        <v>#REF!</v>
      </c>
      <c r="B115" s="6" t="e">
        <f>#REF!</f>
        <v>#REF!</v>
      </c>
      <c r="C115" s="27">
        <v>105</v>
      </c>
      <c r="D115" s="18"/>
      <c r="E115" s="19"/>
      <c r="F115" s="20"/>
      <c r="G115" s="20"/>
      <c r="H115" s="20"/>
      <c r="I115" s="21"/>
      <c r="J115" s="30"/>
    </row>
    <row r="116" spans="1:10" s="8" customFormat="1" ht="12" x14ac:dyDescent="0.25">
      <c r="A116" s="1" t="e">
        <f>#REF!</f>
        <v>#REF!</v>
      </c>
      <c r="B116" s="6" t="e">
        <f>#REF!</f>
        <v>#REF!</v>
      </c>
      <c r="C116" s="27">
        <v>106</v>
      </c>
      <c r="D116" s="18"/>
      <c r="E116" s="19"/>
      <c r="F116" s="20"/>
      <c r="G116" s="20"/>
      <c r="H116" s="20"/>
      <c r="I116" s="21"/>
      <c r="J116" s="30"/>
    </row>
    <row r="117" spans="1:10" s="8" customFormat="1" ht="12" x14ac:dyDescent="0.25">
      <c r="A117" s="1" t="e">
        <f>#REF!</f>
        <v>#REF!</v>
      </c>
      <c r="B117" s="6" t="e">
        <f>#REF!</f>
        <v>#REF!</v>
      </c>
      <c r="C117" s="27">
        <v>107</v>
      </c>
      <c r="D117" s="18"/>
      <c r="E117" s="19"/>
      <c r="F117" s="20"/>
      <c r="G117" s="20"/>
      <c r="H117" s="20"/>
      <c r="I117" s="21"/>
      <c r="J117" s="30"/>
    </row>
    <row r="118" spans="1:10" s="8" customFormat="1" ht="12" x14ac:dyDescent="0.25">
      <c r="A118" s="1" t="e">
        <f>#REF!</f>
        <v>#REF!</v>
      </c>
      <c r="B118" s="6" t="e">
        <f>#REF!</f>
        <v>#REF!</v>
      </c>
      <c r="C118" s="27">
        <v>108</v>
      </c>
      <c r="D118" s="18"/>
      <c r="E118" s="19"/>
      <c r="F118" s="20"/>
      <c r="G118" s="20"/>
      <c r="H118" s="20"/>
      <c r="I118" s="21"/>
      <c r="J118" s="30"/>
    </row>
    <row r="119" spans="1:10" s="8" customFormat="1" ht="12" x14ac:dyDescent="0.25">
      <c r="A119" s="1" t="e">
        <f>#REF!</f>
        <v>#REF!</v>
      </c>
      <c r="B119" s="6" t="e">
        <f>#REF!</f>
        <v>#REF!</v>
      </c>
      <c r="C119" s="27">
        <v>109</v>
      </c>
      <c r="D119" s="18"/>
      <c r="E119" s="19"/>
      <c r="F119" s="20"/>
      <c r="G119" s="20"/>
      <c r="H119" s="20"/>
      <c r="I119" s="21"/>
      <c r="J119" s="30"/>
    </row>
    <row r="120" spans="1:10" s="8" customFormat="1" ht="12" x14ac:dyDescent="0.25">
      <c r="A120" s="1" t="e">
        <f>#REF!</f>
        <v>#REF!</v>
      </c>
      <c r="B120" s="6" t="e">
        <f>#REF!</f>
        <v>#REF!</v>
      </c>
      <c r="C120" s="27">
        <v>110</v>
      </c>
      <c r="D120" s="18"/>
      <c r="E120" s="19"/>
      <c r="F120" s="20"/>
      <c r="G120" s="20"/>
      <c r="H120" s="20"/>
      <c r="I120" s="21"/>
      <c r="J120" s="30"/>
    </row>
    <row r="121" spans="1:10" s="8" customFormat="1" ht="12" x14ac:dyDescent="0.25">
      <c r="A121" s="1" t="e">
        <f>#REF!</f>
        <v>#REF!</v>
      </c>
      <c r="B121" s="6" t="e">
        <f>#REF!</f>
        <v>#REF!</v>
      </c>
      <c r="C121" s="27">
        <v>111</v>
      </c>
      <c r="D121" s="18"/>
      <c r="E121" s="19"/>
      <c r="F121" s="20"/>
      <c r="G121" s="20"/>
      <c r="H121" s="20"/>
      <c r="I121" s="21"/>
      <c r="J121" s="30"/>
    </row>
    <row r="122" spans="1:10" s="8" customFormat="1" ht="12" x14ac:dyDescent="0.25">
      <c r="A122" s="1" t="e">
        <f>#REF!</f>
        <v>#REF!</v>
      </c>
      <c r="B122" s="6" t="e">
        <f>#REF!</f>
        <v>#REF!</v>
      </c>
      <c r="C122" s="27">
        <v>112</v>
      </c>
      <c r="D122" s="18"/>
      <c r="E122" s="19"/>
      <c r="F122" s="20"/>
      <c r="G122" s="20"/>
      <c r="H122" s="20"/>
      <c r="I122" s="21"/>
      <c r="J122" s="30"/>
    </row>
    <row r="123" spans="1:10" s="8" customFormat="1" ht="12" x14ac:dyDescent="0.25">
      <c r="A123" s="1" t="e">
        <f>#REF!</f>
        <v>#REF!</v>
      </c>
      <c r="B123" s="6" t="e">
        <f>#REF!</f>
        <v>#REF!</v>
      </c>
      <c r="C123" s="27">
        <v>113</v>
      </c>
      <c r="D123" s="18"/>
      <c r="E123" s="19"/>
      <c r="F123" s="20"/>
      <c r="G123" s="20"/>
      <c r="H123" s="20"/>
      <c r="I123" s="21"/>
      <c r="J123" s="30"/>
    </row>
    <row r="124" spans="1:10" s="8" customFormat="1" ht="12" x14ac:dyDescent="0.25">
      <c r="A124" s="1" t="e">
        <f>#REF!</f>
        <v>#REF!</v>
      </c>
      <c r="B124" s="6" t="e">
        <f>#REF!</f>
        <v>#REF!</v>
      </c>
      <c r="C124" s="27">
        <v>114</v>
      </c>
      <c r="D124" s="18"/>
      <c r="E124" s="19"/>
      <c r="F124" s="20"/>
      <c r="G124" s="20"/>
      <c r="H124" s="20"/>
      <c r="I124" s="21"/>
      <c r="J124" s="30"/>
    </row>
    <row r="125" spans="1:10" s="8" customFormat="1" ht="12" x14ac:dyDescent="0.25">
      <c r="A125" s="1" t="e">
        <f>#REF!</f>
        <v>#REF!</v>
      </c>
      <c r="B125" s="6" t="e">
        <f>#REF!</f>
        <v>#REF!</v>
      </c>
      <c r="C125" s="27">
        <v>115</v>
      </c>
      <c r="D125" s="18"/>
      <c r="E125" s="19"/>
      <c r="F125" s="20"/>
      <c r="G125" s="20"/>
      <c r="H125" s="20"/>
      <c r="I125" s="21"/>
      <c r="J125" s="30"/>
    </row>
    <row r="126" spans="1:10" s="8" customFormat="1" ht="12" x14ac:dyDescent="0.25">
      <c r="A126" s="1" t="e">
        <f>#REF!</f>
        <v>#REF!</v>
      </c>
      <c r="B126" s="6" t="e">
        <f>#REF!</f>
        <v>#REF!</v>
      </c>
      <c r="C126" s="27">
        <v>116</v>
      </c>
      <c r="D126" s="18"/>
      <c r="E126" s="19"/>
      <c r="F126" s="20"/>
      <c r="G126" s="20"/>
      <c r="H126" s="20"/>
      <c r="I126" s="21"/>
      <c r="J126" s="30"/>
    </row>
    <row r="127" spans="1:10" s="8" customFormat="1" ht="12" x14ac:dyDescent="0.25">
      <c r="A127" s="1" t="e">
        <f>#REF!</f>
        <v>#REF!</v>
      </c>
      <c r="B127" s="6" t="e">
        <f>#REF!</f>
        <v>#REF!</v>
      </c>
      <c r="C127" s="27">
        <v>117</v>
      </c>
      <c r="D127" s="18"/>
      <c r="E127" s="19"/>
      <c r="F127" s="20"/>
      <c r="G127" s="20"/>
      <c r="H127" s="20"/>
      <c r="I127" s="21"/>
      <c r="J127" s="30"/>
    </row>
    <row r="128" spans="1:10" s="8" customFormat="1" ht="12" x14ac:dyDescent="0.25">
      <c r="A128" s="1" t="e">
        <f>#REF!</f>
        <v>#REF!</v>
      </c>
      <c r="B128" s="6" t="e">
        <f>#REF!</f>
        <v>#REF!</v>
      </c>
      <c r="C128" s="27">
        <v>118</v>
      </c>
      <c r="D128" s="18"/>
      <c r="E128" s="19"/>
      <c r="F128" s="20"/>
      <c r="G128" s="20"/>
      <c r="H128" s="20"/>
      <c r="I128" s="21"/>
      <c r="J128" s="30"/>
    </row>
    <row r="129" spans="1:10" s="8" customFormat="1" ht="12" x14ac:dyDescent="0.25">
      <c r="A129" s="1" t="e">
        <f>#REF!</f>
        <v>#REF!</v>
      </c>
      <c r="B129" s="6" t="e">
        <f>#REF!</f>
        <v>#REF!</v>
      </c>
      <c r="C129" s="27">
        <v>119</v>
      </c>
      <c r="D129" s="18"/>
      <c r="E129" s="19"/>
      <c r="F129" s="20"/>
      <c r="G129" s="20"/>
      <c r="H129" s="20"/>
      <c r="I129" s="21"/>
      <c r="J129" s="30"/>
    </row>
    <row r="130" spans="1:10" s="8" customFormat="1" ht="12" x14ac:dyDescent="0.25">
      <c r="A130" s="1" t="e">
        <f>#REF!</f>
        <v>#REF!</v>
      </c>
      <c r="B130" s="6" t="e">
        <f>#REF!</f>
        <v>#REF!</v>
      </c>
      <c r="C130" s="27">
        <v>120</v>
      </c>
      <c r="D130" s="18"/>
      <c r="E130" s="19"/>
      <c r="F130" s="20"/>
      <c r="G130" s="20"/>
      <c r="H130" s="20"/>
      <c r="I130" s="21"/>
      <c r="J130" s="30"/>
    </row>
    <row r="131" spans="1:10" s="8" customFormat="1" ht="12" x14ac:dyDescent="0.25">
      <c r="A131" s="1" t="e">
        <f>#REF!</f>
        <v>#REF!</v>
      </c>
      <c r="B131" s="6" t="e">
        <f>#REF!</f>
        <v>#REF!</v>
      </c>
      <c r="C131" s="27">
        <v>121</v>
      </c>
      <c r="D131" s="18"/>
      <c r="E131" s="19"/>
      <c r="F131" s="20"/>
      <c r="G131" s="20"/>
      <c r="H131" s="20"/>
      <c r="I131" s="21"/>
      <c r="J131" s="30"/>
    </row>
    <row r="132" spans="1:10" s="8" customFormat="1" ht="12" x14ac:dyDescent="0.25">
      <c r="A132" s="1" t="e">
        <f>#REF!</f>
        <v>#REF!</v>
      </c>
      <c r="B132" s="6" t="e">
        <f>#REF!</f>
        <v>#REF!</v>
      </c>
      <c r="C132" s="27">
        <v>122</v>
      </c>
      <c r="D132" s="18"/>
      <c r="E132" s="19"/>
      <c r="F132" s="20"/>
      <c r="G132" s="20"/>
      <c r="H132" s="20"/>
      <c r="I132" s="21"/>
      <c r="J132" s="30"/>
    </row>
    <row r="133" spans="1:10" s="8" customFormat="1" ht="12" x14ac:dyDescent="0.25">
      <c r="A133" s="1" t="e">
        <f>#REF!</f>
        <v>#REF!</v>
      </c>
      <c r="B133" s="6" t="e">
        <f>#REF!</f>
        <v>#REF!</v>
      </c>
      <c r="C133" s="27">
        <v>123</v>
      </c>
      <c r="D133" s="18"/>
      <c r="E133" s="19"/>
      <c r="F133" s="20"/>
      <c r="G133" s="20"/>
      <c r="H133" s="20"/>
      <c r="I133" s="21"/>
      <c r="J133" s="30"/>
    </row>
    <row r="134" spans="1:10" s="8" customFormat="1" ht="12" x14ac:dyDescent="0.25">
      <c r="A134" s="1" t="e">
        <f>#REF!</f>
        <v>#REF!</v>
      </c>
      <c r="B134" s="6" t="e">
        <f>#REF!</f>
        <v>#REF!</v>
      </c>
      <c r="C134" s="27">
        <v>124</v>
      </c>
      <c r="D134" s="18"/>
      <c r="E134" s="19"/>
      <c r="F134" s="20"/>
      <c r="G134" s="20"/>
      <c r="H134" s="20"/>
      <c r="I134" s="21"/>
      <c r="J134" s="30"/>
    </row>
    <row r="135" spans="1:10" s="8" customFormat="1" ht="12" x14ac:dyDescent="0.25">
      <c r="A135" s="1" t="e">
        <f>#REF!</f>
        <v>#REF!</v>
      </c>
      <c r="B135" s="6" t="e">
        <f>#REF!</f>
        <v>#REF!</v>
      </c>
      <c r="C135" s="27">
        <v>125</v>
      </c>
      <c r="D135" s="18"/>
      <c r="E135" s="19"/>
      <c r="F135" s="20"/>
      <c r="G135" s="20"/>
      <c r="H135" s="20"/>
      <c r="I135" s="21"/>
      <c r="J135" s="30"/>
    </row>
    <row r="136" spans="1:10" s="8" customFormat="1" ht="12" x14ac:dyDescent="0.25">
      <c r="A136" s="1" t="e">
        <f>#REF!</f>
        <v>#REF!</v>
      </c>
      <c r="B136" s="6" t="e">
        <f>#REF!</f>
        <v>#REF!</v>
      </c>
      <c r="C136" s="27">
        <v>126</v>
      </c>
      <c r="D136" s="18"/>
      <c r="E136" s="19"/>
      <c r="F136" s="20"/>
      <c r="G136" s="20"/>
      <c r="H136" s="20"/>
      <c r="I136" s="21"/>
      <c r="J136" s="30"/>
    </row>
    <row r="137" spans="1:10" s="8" customFormat="1" ht="12" x14ac:dyDescent="0.25">
      <c r="A137" s="1" t="e">
        <f>#REF!</f>
        <v>#REF!</v>
      </c>
      <c r="B137" s="6" t="e">
        <f>#REF!</f>
        <v>#REF!</v>
      </c>
      <c r="C137" s="27">
        <v>127</v>
      </c>
      <c r="D137" s="18"/>
      <c r="E137" s="19"/>
      <c r="F137" s="20"/>
      <c r="G137" s="20"/>
      <c r="H137" s="20"/>
      <c r="I137" s="21"/>
      <c r="J137" s="30"/>
    </row>
    <row r="138" spans="1:10" s="8" customFormat="1" ht="12" x14ac:dyDescent="0.25">
      <c r="A138" s="1" t="e">
        <f>#REF!</f>
        <v>#REF!</v>
      </c>
      <c r="B138" s="6" t="e">
        <f>#REF!</f>
        <v>#REF!</v>
      </c>
      <c r="C138" s="27">
        <v>128</v>
      </c>
      <c r="D138" s="18"/>
      <c r="E138" s="19"/>
      <c r="F138" s="20"/>
      <c r="G138" s="20"/>
      <c r="H138" s="20"/>
      <c r="I138" s="21"/>
      <c r="J138" s="30"/>
    </row>
    <row r="139" spans="1:10" s="8" customFormat="1" ht="12" x14ac:dyDescent="0.25">
      <c r="A139" s="1" t="e">
        <f>#REF!</f>
        <v>#REF!</v>
      </c>
      <c r="B139" s="6" t="e">
        <f>#REF!</f>
        <v>#REF!</v>
      </c>
      <c r="C139" s="27">
        <v>129</v>
      </c>
      <c r="D139" s="18"/>
      <c r="E139" s="19"/>
      <c r="F139" s="20"/>
      <c r="G139" s="20"/>
      <c r="H139" s="20"/>
      <c r="I139" s="21"/>
      <c r="J139" s="30"/>
    </row>
    <row r="140" spans="1:10" s="8" customFormat="1" ht="12" x14ac:dyDescent="0.25">
      <c r="A140" s="1" t="e">
        <f>#REF!</f>
        <v>#REF!</v>
      </c>
      <c r="B140" s="6" t="e">
        <f>#REF!</f>
        <v>#REF!</v>
      </c>
      <c r="C140" s="27">
        <v>130</v>
      </c>
      <c r="D140" s="18"/>
      <c r="E140" s="19"/>
      <c r="F140" s="20"/>
      <c r="G140" s="20"/>
      <c r="H140" s="20"/>
      <c r="I140" s="21"/>
      <c r="J140" s="30"/>
    </row>
    <row r="141" spans="1:10" s="8" customFormat="1" ht="12" x14ac:dyDescent="0.25">
      <c r="A141" s="1" t="e">
        <f>#REF!</f>
        <v>#REF!</v>
      </c>
      <c r="B141" s="6" t="e">
        <f>#REF!</f>
        <v>#REF!</v>
      </c>
      <c r="C141" s="27">
        <v>131</v>
      </c>
      <c r="D141" s="18"/>
      <c r="E141" s="19"/>
      <c r="F141" s="20"/>
      <c r="G141" s="20"/>
      <c r="H141" s="20"/>
      <c r="I141" s="21"/>
      <c r="J141" s="30"/>
    </row>
    <row r="142" spans="1:10" s="8" customFormat="1" ht="12" x14ac:dyDescent="0.25">
      <c r="A142" s="1" t="e">
        <f>#REF!</f>
        <v>#REF!</v>
      </c>
      <c r="B142" s="6" t="e">
        <f>#REF!</f>
        <v>#REF!</v>
      </c>
      <c r="C142" s="27">
        <v>132</v>
      </c>
      <c r="D142" s="18"/>
      <c r="E142" s="19"/>
      <c r="F142" s="20"/>
      <c r="G142" s="20"/>
      <c r="H142" s="20"/>
      <c r="I142" s="21"/>
      <c r="J142" s="30"/>
    </row>
    <row r="143" spans="1:10" s="8" customFormat="1" ht="12" x14ac:dyDescent="0.25">
      <c r="A143" s="1" t="e">
        <f>#REF!</f>
        <v>#REF!</v>
      </c>
      <c r="B143" s="6" t="e">
        <f>#REF!</f>
        <v>#REF!</v>
      </c>
      <c r="C143" s="27">
        <v>133</v>
      </c>
      <c r="D143" s="18"/>
      <c r="E143" s="19"/>
      <c r="F143" s="20"/>
      <c r="G143" s="20"/>
      <c r="H143" s="20"/>
      <c r="I143" s="21"/>
      <c r="J143" s="30"/>
    </row>
    <row r="144" spans="1:10" s="8" customFormat="1" ht="12" x14ac:dyDescent="0.25">
      <c r="A144" s="1" t="e">
        <f>#REF!</f>
        <v>#REF!</v>
      </c>
      <c r="B144" s="6" t="e">
        <f>#REF!</f>
        <v>#REF!</v>
      </c>
      <c r="C144" s="27">
        <v>134</v>
      </c>
      <c r="D144" s="18"/>
      <c r="E144" s="19"/>
      <c r="F144" s="20"/>
      <c r="G144" s="20"/>
      <c r="H144" s="20"/>
      <c r="I144" s="21"/>
      <c r="J144" s="30"/>
    </row>
    <row r="145" spans="1:10" s="8" customFormat="1" ht="12" x14ac:dyDescent="0.25">
      <c r="A145" s="1" t="e">
        <f>#REF!</f>
        <v>#REF!</v>
      </c>
      <c r="B145" s="6" t="e">
        <f>#REF!</f>
        <v>#REF!</v>
      </c>
      <c r="C145" s="27">
        <v>135</v>
      </c>
      <c r="D145" s="18"/>
      <c r="E145" s="19"/>
      <c r="F145" s="20"/>
      <c r="G145" s="20"/>
      <c r="H145" s="20"/>
      <c r="I145" s="21"/>
      <c r="J145" s="30"/>
    </row>
    <row r="146" spans="1:10" s="8" customFormat="1" ht="12" x14ac:dyDescent="0.25">
      <c r="A146" s="1" t="e">
        <f>#REF!</f>
        <v>#REF!</v>
      </c>
      <c r="B146" s="6" t="e">
        <f>#REF!</f>
        <v>#REF!</v>
      </c>
      <c r="C146" s="27">
        <v>136</v>
      </c>
      <c r="D146" s="18"/>
      <c r="E146" s="19"/>
      <c r="F146" s="20"/>
      <c r="G146" s="20"/>
      <c r="H146" s="20"/>
      <c r="I146" s="21"/>
      <c r="J146" s="30"/>
    </row>
    <row r="147" spans="1:10" s="8" customFormat="1" ht="12" x14ac:dyDescent="0.25">
      <c r="A147" s="1" t="e">
        <f>#REF!</f>
        <v>#REF!</v>
      </c>
      <c r="B147" s="6" t="e">
        <f>#REF!</f>
        <v>#REF!</v>
      </c>
      <c r="C147" s="27">
        <v>137</v>
      </c>
      <c r="D147" s="18"/>
      <c r="E147" s="19"/>
      <c r="F147" s="20"/>
      <c r="G147" s="20"/>
      <c r="H147" s="20"/>
      <c r="I147" s="21"/>
      <c r="J147" s="30"/>
    </row>
    <row r="148" spans="1:10" s="8" customFormat="1" ht="12" x14ac:dyDescent="0.25">
      <c r="A148" s="1" t="e">
        <f>#REF!</f>
        <v>#REF!</v>
      </c>
      <c r="B148" s="6" t="e">
        <f>#REF!</f>
        <v>#REF!</v>
      </c>
      <c r="C148" s="27">
        <v>138</v>
      </c>
      <c r="D148" s="18"/>
      <c r="E148" s="19"/>
      <c r="F148" s="20"/>
      <c r="G148" s="20"/>
      <c r="H148" s="20"/>
      <c r="I148" s="21"/>
      <c r="J148" s="30"/>
    </row>
    <row r="149" spans="1:10" s="8" customFormat="1" ht="12" x14ac:dyDescent="0.25">
      <c r="A149" s="1" t="e">
        <f>#REF!</f>
        <v>#REF!</v>
      </c>
      <c r="B149" s="6" t="e">
        <f>#REF!</f>
        <v>#REF!</v>
      </c>
      <c r="C149" s="27">
        <v>139</v>
      </c>
      <c r="D149" s="18"/>
      <c r="E149" s="19"/>
      <c r="F149" s="20"/>
      <c r="G149" s="20"/>
      <c r="H149" s="20"/>
      <c r="I149" s="21"/>
      <c r="J149" s="30"/>
    </row>
    <row r="150" spans="1:10" s="8" customFormat="1" ht="12" x14ac:dyDescent="0.25">
      <c r="A150" s="1" t="e">
        <f>#REF!</f>
        <v>#REF!</v>
      </c>
      <c r="B150" s="6" t="e">
        <f>#REF!</f>
        <v>#REF!</v>
      </c>
      <c r="C150" s="27">
        <v>140</v>
      </c>
      <c r="D150" s="18"/>
      <c r="E150" s="19"/>
      <c r="F150" s="20"/>
      <c r="G150" s="20"/>
      <c r="H150" s="20"/>
      <c r="I150" s="21"/>
      <c r="J150" s="30"/>
    </row>
    <row r="151" spans="1:10" s="8" customFormat="1" ht="12" x14ac:dyDescent="0.25">
      <c r="A151" s="1" t="e">
        <f>#REF!</f>
        <v>#REF!</v>
      </c>
      <c r="B151" s="6" t="e">
        <f>#REF!</f>
        <v>#REF!</v>
      </c>
      <c r="C151" s="27">
        <v>141</v>
      </c>
      <c r="D151" s="18"/>
      <c r="E151" s="19"/>
      <c r="F151" s="20"/>
      <c r="G151" s="20"/>
      <c r="H151" s="20"/>
      <c r="I151" s="21"/>
      <c r="J151" s="30"/>
    </row>
    <row r="152" spans="1:10" s="8" customFormat="1" ht="12" x14ac:dyDescent="0.25">
      <c r="A152" s="1" t="e">
        <f>#REF!</f>
        <v>#REF!</v>
      </c>
      <c r="B152" s="6" t="e">
        <f>#REF!</f>
        <v>#REF!</v>
      </c>
      <c r="C152" s="27">
        <v>142</v>
      </c>
      <c r="D152" s="18"/>
      <c r="E152" s="19"/>
      <c r="F152" s="20"/>
      <c r="G152" s="20"/>
      <c r="H152" s="20"/>
      <c r="I152" s="21"/>
      <c r="J152" s="30"/>
    </row>
    <row r="153" spans="1:10" s="8" customFormat="1" ht="12" x14ac:dyDescent="0.25">
      <c r="A153" s="1" t="e">
        <f>#REF!</f>
        <v>#REF!</v>
      </c>
      <c r="B153" s="6" t="e">
        <f>#REF!</f>
        <v>#REF!</v>
      </c>
      <c r="C153" s="27">
        <v>143</v>
      </c>
      <c r="D153" s="18"/>
      <c r="E153" s="19"/>
      <c r="F153" s="20"/>
      <c r="G153" s="20"/>
      <c r="H153" s="20"/>
      <c r="I153" s="21"/>
      <c r="J153" s="30"/>
    </row>
    <row r="154" spans="1:10" s="8" customFormat="1" ht="12" x14ac:dyDescent="0.25">
      <c r="A154" s="1" t="e">
        <f>#REF!</f>
        <v>#REF!</v>
      </c>
      <c r="B154" s="6" t="e">
        <f>#REF!</f>
        <v>#REF!</v>
      </c>
      <c r="C154" s="27">
        <v>144</v>
      </c>
      <c r="D154" s="18"/>
      <c r="E154" s="19"/>
      <c r="F154" s="20"/>
      <c r="G154" s="20"/>
      <c r="H154" s="20"/>
      <c r="I154" s="21"/>
      <c r="J154" s="30"/>
    </row>
    <row r="155" spans="1:10" s="8" customFormat="1" ht="12" x14ac:dyDescent="0.25">
      <c r="A155" s="1" t="e">
        <f>#REF!</f>
        <v>#REF!</v>
      </c>
      <c r="B155" s="6" t="e">
        <f>#REF!</f>
        <v>#REF!</v>
      </c>
      <c r="C155" s="27">
        <v>145</v>
      </c>
      <c r="D155" s="18"/>
      <c r="E155" s="19"/>
      <c r="F155" s="20"/>
      <c r="G155" s="20"/>
      <c r="H155" s="20"/>
      <c r="I155" s="21"/>
      <c r="J155" s="30"/>
    </row>
    <row r="156" spans="1:10" s="8" customFormat="1" ht="12" x14ac:dyDescent="0.25">
      <c r="A156" s="1" t="e">
        <f>#REF!</f>
        <v>#REF!</v>
      </c>
      <c r="B156" s="6" t="e">
        <f>#REF!</f>
        <v>#REF!</v>
      </c>
      <c r="C156" s="27">
        <v>146</v>
      </c>
      <c r="D156" s="18"/>
      <c r="E156" s="19"/>
      <c r="F156" s="20"/>
      <c r="G156" s="20"/>
      <c r="H156" s="20"/>
      <c r="I156" s="21"/>
      <c r="J156" s="30"/>
    </row>
    <row r="157" spans="1:10" s="8" customFormat="1" ht="12" x14ac:dyDescent="0.25">
      <c r="A157" s="1" t="e">
        <f>#REF!</f>
        <v>#REF!</v>
      </c>
      <c r="B157" s="6" t="e">
        <f>#REF!</f>
        <v>#REF!</v>
      </c>
      <c r="C157" s="27">
        <v>147</v>
      </c>
      <c r="D157" s="18"/>
      <c r="E157" s="19"/>
      <c r="F157" s="20"/>
      <c r="G157" s="20"/>
      <c r="H157" s="20"/>
      <c r="I157" s="21"/>
      <c r="J157" s="30"/>
    </row>
    <row r="158" spans="1:10" s="8" customFormat="1" ht="12" x14ac:dyDescent="0.25">
      <c r="A158" s="1" t="e">
        <f>#REF!</f>
        <v>#REF!</v>
      </c>
      <c r="B158" s="6" t="e">
        <f>#REF!</f>
        <v>#REF!</v>
      </c>
      <c r="C158" s="27">
        <v>148</v>
      </c>
      <c r="D158" s="18"/>
      <c r="E158" s="19"/>
      <c r="F158" s="20"/>
      <c r="G158" s="20"/>
      <c r="H158" s="20"/>
      <c r="I158" s="21"/>
      <c r="J158" s="30"/>
    </row>
    <row r="159" spans="1:10" s="8" customFormat="1" ht="12" x14ac:dyDescent="0.25">
      <c r="A159" s="1" t="e">
        <f>#REF!</f>
        <v>#REF!</v>
      </c>
      <c r="B159" s="6" t="e">
        <f>#REF!</f>
        <v>#REF!</v>
      </c>
      <c r="C159" s="27">
        <v>149</v>
      </c>
      <c r="D159" s="18"/>
      <c r="E159" s="19"/>
      <c r="F159" s="20"/>
      <c r="G159" s="20"/>
      <c r="H159" s="20"/>
      <c r="I159" s="21"/>
      <c r="J159" s="30"/>
    </row>
    <row r="160" spans="1:10" s="8" customFormat="1" ht="12" x14ac:dyDescent="0.25">
      <c r="A160" s="1" t="e">
        <f>#REF!</f>
        <v>#REF!</v>
      </c>
      <c r="B160" s="6" t="e">
        <f>#REF!</f>
        <v>#REF!</v>
      </c>
      <c r="C160" s="27">
        <v>150</v>
      </c>
      <c r="D160" s="18"/>
      <c r="E160" s="19"/>
      <c r="F160" s="20"/>
      <c r="G160" s="20"/>
      <c r="H160" s="20"/>
      <c r="I160" s="21"/>
      <c r="J160" s="30"/>
    </row>
    <row r="161" spans="1:10" s="8" customFormat="1" ht="12" x14ac:dyDescent="0.25">
      <c r="A161" s="1" t="e">
        <f>#REF!</f>
        <v>#REF!</v>
      </c>
      <c r="B161" s="6" t="e">
        <f>#REF!</f>
        <v>#REF!</v>
      </c>
      <c r="C161" s="27">
        <v>151</v>
      </c>
      <c r="D161" s="18"/>
      <c r="E161" s="19"/>
      <c r="F161" s="20"/>
      <c r="G161" s="20"/>
      <c r="H161" s="20"/>
      <c r="I161" s="21"/>
      <c r="J161" s="30"/>
    </row>
    <row r="162" spans="1:10" s="8" customFormat="1" ht="12" x14ac:dyDescent="0.25">
      <c r="A162" s="1" t="e">
        <f>#REF!</f>
        <v>#REF!</v>
      </c>
      <c r="B162" s="6" t="e">
        <f>#REF!</f>
        <v>#REF!</v>
      </c>
      <c r="C162" s="27">
        <v>152</v>
      </c>
      <c r="D162" s="18"/>
      <c r="E162" s="19"/>
      <c r="F162" s="20"/>
      <c r="G162" s="20"/>
      <c r="H162" s="20"/>
      <c r="I162" s="21"/>
      <c r="J162" s="30"/>
    </row>
    <row r="163" spans="1:10" s="8" customFormat="1" ht="12" x14ac:dyDescent="0.25">
      <c r="A163" s="1" t="e">
        <f>#REF!</f>
        <v>#REF!</v>
      </c>
      <c r="B163" s="6" t="e">
        <f>#REF!</f>
        <v>#REF!</v>
      </c>
      <c r="C163" s="27">
        <v>153</v>
      </c>
      <c r="D163" s="18"/>
      <c r="E163" s="19"/>
      <c r="F163" s="20"/>
      <c r="G163" s="20"/>
      <c r="H163" s="20"/>
      <c r="I163" s="21"/>
      <c r="J163" s="30"/>
    </row>
    <row r="164" spans="1:10" s="8" customFormat="1" ht="12" x14ac:dyDescent="0.25">
      <c r="A164" s="1" t="e">
        <f>#REF!</f>
        <v>#REF!</v>
      </c>
      <c r="B164" s="6" t="e">
        <f>#REF!</f>
        <v>#REF!</v>
      </c>
      <c r="C164" s="27">
        <v>154</v>
      </c>
      <c r="D164" s="18"/>
      <c r="E164" s="19"/>
      <c r="F164" s="20"/>
      <c r="G164" s="20"/>
      <c r="H164" s="20"/>
      <c r="I164" s="21"/>
      <c r="J164" s="30"/>
    </row>
    <row r="165" spans="1:10" s="8" customFormat="1" ht="12" x14ac:dyDescent="0.25">
      <c r="A165" s="1" t="e">
        <f>#REF!</f>
        <v>#REF!</v>
      </c>
      <c r="B165" s="6" t="e">
        <f>#REF!</f>
        <v>#REF!</v>
      </c>
      <c r="C165" s="27">
        <v>155</v>
      </c>
      <c r="D165" s="18"/>
      <c r="E165" s="19"/>
      <c r="F165" s="20"/>
      <c r="G165" s="20"/>
      <c r="H165" s="20"/>
      <c r="I165" s="21"/>
      <c r="J165" s="30"/>
    </row>
    <row r="166" spans="1:10" s="8" customFormat="1" ht="12" x14ac:dyDescent="0.25">
      <c r="A166" s="1" t="e">
        <f>#REF!</f>
        <v>#REF!</v>
      </c>
      <c r="B166" s="6" t="e">
        <f>#REF!</f>
        <v>#REF!</v>
      </c>
      <c r="C166" s="27">
        <v>156</v>
      </c>
      <c r="D166" s="18"/>
      <c r="E166" s="19"/>
      <c r="F166" s="20"/>
      <c r="G166" s="20"/>
      <c r="H166" s="20"/>
      <c r="I166" s="21"/>
      <c r="J166" s="30"/>
    </row>
    <row r="167" spans="1:10" s="8" customFormat="1" ht="12" x14ac:dyDescent="0.25">
      <c r="A167" s="1" t="e">
        <f>#REF!</f>
        <v>#REF!</v>
      </c>
      <c r="B167" s="6" t="e">
        <f>#REF!</f>
        <v>#REF!</v>
      </c>
      <c r="C167" s="27">
        <v>157</v>
      </c>
      <c r="D167" s="18"/>
      <c r="E167" s="19"/>
      <c r="F167" s="20"/>
      <c r="G167" s="20"/>
      <c r="H167" s="20"/>
      <c r="I167" s="21"/>
      <c r="J167" s="30"/>
    </row>
    <row r="168" spans="1:10" s="8" customFormat="1" ht="12" x14ac:dyDescent="0.25">
      <c r="A168" s="1" t="e">
        <f>#REF!</f>
        <v>#REF!</v>
      </c>
      <c r="B168" s="6" t="e">
        <f>#REF!</f>
        <v>#REF!</v>
      </c>
      <c r="C168" s="27">
        <v>158</v>
      </c>
      <c r="D168" s="18"/>
      <c r="E168" s="19"/>
      <c r="F168" s="20"/>
      <c r="G168" s="20"/>
      <c r="H168" s="20"/>
      <c r="I168" s="21"/>
      <c r="J168" s="30"/>
    </row>
    <row r="169" spans="1:10" s="8" customFormat="1" ht="12" x14ac:dyDescent="0.25">
      <c r="A169" s="1" t="e">
        <f>#REF!</f>
        <v>#REF!</v>
      </c>
      <c r="B169" s="6" t="e">
        <f>#REF!</f>
        <v>#REF!</v>
      </c>
      <c r="C169" s="27">
        <v>159</v>
      </c>
      <c r="D169" s="18"/>
      <c r="E169" s="19"/>
      <c r="F169" s="20"/>
      <c r="G169" s="20"/>
      <c r="H169" s="20"/>
      <c r="I169" s="21"/>
      <c r="J169" s="30"/>
    </row>
    <row r="170" spans="1:10" s="8" customFormat="1" ht="12" x14ac:dyDescent="0.25">
      <c r="A170" s="1" t="e">
        <f>#REF!</f>
        <v>#REF!</v>
      </c>
      <c r="B170" s="6" t="e">
        <f>#REF!</f>
        <v>#REF!</v>
      </c>
      <c r="C170" s="27">
        <v>160</v>
      </c>
      <c r="D170" s="18"/>
      <c r="E170" s="19"/>
      <c r="F170" s="20"/>
      <c r="G170" s="20"/>
      <c r="H170" s="20"/>
      <c r="I170" s="21"/>
      <c r="J170" s="30"/>
    </row>
    <row r="171" spans="1:10" s="8" customFormat="1" ht="12" x14ac:dyDescent="0.25">
      <c r="A171" s="1" t="e">
        <f>#REF!</f>
        <v>#REF!</v>
      </c>
      <c r="B171" s="6" t="e">
        <f>#REF!</f>
        <v>#REF!</v>
      </c>
      <c r="C171" s="27">
        <v>161</v>
      </c>
      <c r="D171" s="18"/>
      <c r="E171" s="19"/>
      <c r="F171" s="20"/>
      <c r="G171" s="20"/>
      <c r="H171" s="20"/>
      <c r="I171" s="21"/>
      <c r="J171" s="30"/>
    </row>
    <row r="172" spans="1:10" s="8" customFormat="1" ht="12" x14ac:dyDescent="0.25">
      <c r="A172" s="1" t="e">
        <f>#REF!</f>
        <v>#REF!</v>
      </c>
      <c r="B172" s="6" t="e">
        <f>#REF!</f>
        <v>#REF!</v>
      </c>
      <c r="C172" s="27">
        <v>162</v>
      </c>
      <c r="D172" s="18"/>
      <c r="E172" s="19"/>
      <c r="F172" s="20"/>
      <c r="G172" s="20"/>
      <c r="H172" s="20"/>
      <c r="I172" s="21"/>
      <c r="J172" s="30"/>
    </row>
    <row r="173" spans="1:10" s="8" customFormat="1" ht="12" x14ac:dyDescent="0.25">
      <c r="A173" s="1" t="e">
        <f>#REF!</f>
        <v>#REF!</v>
      </c>
      <c r="B173" s="6" t="e">
        <f>#REF!</f>
        <v>#REF!</v>
      </c>
      <c r="C173" s="27">
        <v>163</v>
      </c>
      <c r="D173" s="18"/>
      <c r="E173" s="19"/>
      <c r="F173" s="20"/>
      <c r="G173" s="20"/>
      <c r="H173" s="20"/>
      <c r="I173" s="21"/>
      <c r="J173" s="30"/>
    </row>
    <row r="174" spans="1:10" s="8" customFormat="1" ht="12" x14ac:dyDescent="0.25">
      <c r="A174" s="1" t="e">
        <f>#REF!</f>
        <v>#REF!</v>
      </c>
      <c r="B174" s="6" t="e">
        <f>#REF!</f>
        <v>#REF!</v>
      </c>
      <c r="C174" s="27">
        <v>164</v>
      </c>
      <c r="D174" s="18"/>
      <c r="E174" s="19"/>
      <c r="F174" s="20"/>
      <c r="G174" s="20"/>
      <c r="H174" s="20"/>
      <c r="I174" s="21"/>
      <c r="J174" s="30"/>
    </row>
    <row r="175" spans="1:10" s="8" customFormat="1" ht="12" x14ac:dyDescent="0.25">
      <c r="A175" s="1" t="e">
        <f>#REF!</f>
        <v>#REF!</v>
      </c>
      <c r="B175" s="6" t="e">
        <f>#REF!</f>
        <v>#REF!</v>
      </c>
      <c r="C175" s="27">
        <v>165</v>
      </c>
      <c r="D175" s="18"/>
      <c r="E175" s="19"/>
      <c r="F175" s="20"/>
      <c r="G175" s="20"/>
      <c r="H175" s="20"/>
      <c r="I175" s="21"/>
      <c r="J175" s="30"/>
    </row>
    <row r="176" spans="1:10" s="8" customFormat="1" ht="12" x14ac:dyDescent="0.25">
      <c r="A176" s="1" t="e">
        <f>#REF!</f>
        <v>#REF!</v>
      </c>
      <c r="B176" s="6" t="e">
        <f>#REF!</f>
        <v>#REF!</v>
      </c>
      <c r="C176" s="27">
        <v>166</v>
      </c>
      <c r="D176" s="18"/>
      <c r="E176" s="19"/>
      <c r="F176" s="20"/>
      <c r="G176" s="20"/>
      <c r="H176" s="20"/>
      <c r="I176" s="21"/>
      <c r="J176" s="30"/>
    </row>
    <row r="177" spans="1:10" s="8" customFormat="1" ht="12" x14ac:dyDescent="0.25">
      <c r="A177" s="1" t="e">
        <f>#REF!</f>
        <v>#REF!</v>
      </c>
      <c r="B177" s="6" t="e">
        <f>#REF!</f>
        <v>#REF!</v>
      </c>
      <c r="C177" s="27">
        <v>167</v>
      </c>
      <c r="D177" s="18"/>
      <c r="E177" s="19"/>
      <c r="F177" s="20"/>
      <c r="G177" s="20"/>
      <c r="H177" s="20"/>
      <c r="I177" s="21"/>
      <c r="J177" s="30"/>
    </row>
    <row r="178" spans="1:10" s="8" customFormat="1" ht="12" x14ac:dyDescent="0.25">
      <c r="A178" s="1" t="e">
        <f>#REF!</f>
        <v>#REF!</v>
      </c>
      <c r="B178" s="6" t="e">
        <f>#REF!</f>
        <v>#REF!</v>
      </c>
      <c r="C178" s="27">
        <v>168</v>
      </c>
      <c r="D178" s="18"/>
      <c r="E178" s="19"/>
      <c r="F178" s="20"/>
      <c r="G178" s="20"/>
      <c r="H178" s="20"/>
      <c r="I178" s="21"/>
      <c r="J178" s="30"/>
    </row>
    <row r="179" spans="1:10" s="8" customFormat="1" ht="12" x14ac:dyDescent="0.25">
      <c r="A179" s="1" t="e">
        <f>#REF!</f>
        <v>#REF!</v>
      </c>
      <c r="B179" s="6" t="e">
        <f>#REF!</f>
        <v>#REF!</v>
      </c>
      <c r="C179" s="27">
        <v>169</v>
      </c>
      <c r="D179" s="18"/>
      <c r="E179" s="19"/>
      <c r="F179" s="20"/>
      <c r="G179" s="20"/>
      <c r="H179" s="20"/>
      <c r="I179" s="21"/>
      <c r="J179" s="30"/>
    </row>
    <row r="180" spans="1:10" s="8" customFormat="1" ht="12" x14ac:dyDescent="0.25">
      <c r="A180" s="1" t="e">
        <f>#REF!</f>
        <v>#REF!</v>
      </c>
      <c r="B180" s="6" t="e">
        <f>#REF!</f>
        <v>#REF!</v>
      </c>
      <c r="C180" s="27">
        <v>170</v>
      </c>
      <c r="D180" s="18"/>
      <c r="E180" s="19"/>
      <c r="F180" s="20"/>
      <c r="G180" s="20"/>
      <c r="H180" s="20"/>
      <c r="I180" s="21"/>
      <c r="J180" s="30"/>
    </row>
    <row r="181" spans="1:10" s="8" customFormat="1" ht="12" x14ac:dyDescent="0.25">
      <c r="A181" s="1" t="e">
        <f>#REF!</f>
        <v>#REF!</v>
      </c>
      <c r="B181" s="6" t="e">
        <f>#REF!</f>
        <v>#REF!</v>
      </c>
      <c r="C181" s="27">
        <v>171</v>
      </c>
      <c r="D181" s="18"/>
      <c r="E181" s="19"/>
      <c r="F181" s="20"/>
      <c r="G181" s="20"/>
      <c r="H181" s="20"/>
      <c r="I181" s="21"/>
      <c r="J181" s="30"/>
    </row>
    <row r="182" spans="1:10" s="8" customFormat="1" ht="12" x14ac:dyDescent="0.25">
      <c r="A182" s="1" t="e">
        <f>#REF!</f>
        <v>#REF!</v>
      </c>
      <c r="B182" s="6" t="e">
        <f>#REF!</f>
        <v>#REF!</v>
      </c>
      <c r="C182" s="27">
        <v>172</v>
      </c>
      <c r="D182" s="18"/>
      <c r="E182" s="19"/>
      <c r="F182" s="20"/>
      <c r="G182" s="20"/>
      <c r="H182" s="20"/>
      <c r="I182" s="21"/>
      <c r="J182" s="30"/>
    </row>
    <row r="183" spans="1:10" s="8" customFormat="1" ht="12" x14ac:dyDescent="0.25">
      <c r="A183" s="1" t="e">
        <f>#REF!</f>
        <v>#REF!</v>
      </c>
      <c r="B183" s="6" t="e">
        <f>#REF!</f>
        <v>#REF!</v>
      </c>
      <c r="C183" s="27">
        <v>173</v>
      </c>
      <c r="D183" s="18"/>
      <c r="E183" s="19"/>
      <c r="F183" s="20"/>
      <c r="G183" s="20"/>
      <c r="H183" s="20"/>
      <c r="I183" s="21"/>
      <c r="J183" s="30"/>
    </row>
    <row r="184" spans="1:10" s="8" customFormat="1" ht="12" x14ac:dyDescent="0.25">
      <c r="A184" s="1" t="e">
        <f>#REF!</f>
        <v>#REF!</v>
      </c>
      <c r="B184" s="6" t="e">
        <f>#REF!</f>
        <v>#REF!</v>
      </c>
      <c r="C184" s="27">
        <v>174</v>
      </c>
      <c r="D184" s="18"/>
      <c r="E184" s="19"/>
      <c r="F184" s="20"/>
      <c r="G184" s="20"/>
      <c r="H184" s="20"/>
      <c r="I184" s="21"/>
      <c r="J184" s="30"/>
    </row>
    <row r="185" spans="1:10" s="8" customFormat="1" ht="12" x14ac:dyDescent="0.25">
      <c r="A185" s="1" t="e">
        <f>#REF!</f>
        <v>#REF!</v>
      </c>
      <c r="B185" s="6" t="e">
        <f>#REF!</f>
        <v>#REF!</v>
      </c>
      <c r="C185" s="27">
        <v>175</v>
      </c>
      <c r="D185" s="18"/>
      <c r="E185" s="19"/>
      <c r="F185" s="20"/>
      <c r="G185" s="20"/>
      <c r="H185" s="20"/>
      <c r="I185" s="21"/>
      <c r="J185" s="30"/>
    </row>
    <row r="186" spans="1:10" s="8" customFormat="1" ht="12" x14ac:dyDescent="0.25">
      <c r="A186" s="1" t="e">
        <f>#REF!</f>
        <v>#REF!</v>
      </c>
      <c r="B186" s="6" t="e">
        <f>#REF!</f>
        <v>#REF!</v>
      </c>
      <c r="C186" s="27">
        <v>176</v>
      </c>
      <c r="D186" s="18"/>
      <c r="E186" s="19"/>
      <c r="F186" s="20"/>
      <c r="G186" s="20"/>
      <c r="H186" s="20"/>
      <c r="I186" s="21"/>
      <c r="J186" s="30"/>
    </row>
    <row r="187" spans="1:10" s="8" customFormat="1" ht="12" x14ac:dyDescent="0.25">
      <c r="A187" s="1" t="e">
        <f>#REF!</f>
        <v>#REF!</v>
      </c>
      <c r="B187" s="6" t="e">
        <f>#REF!</f>
        <v>#REF!</v>
      </c>
      <c r="C187" s="27">
        <v>177</v>
      </c>
      <c r="D187" s="18"/>
      <c r="E187" s="19"/>
      <c r="F187" s="20"/>
      <c r="G187" s="20"/>
      <c r="H187" s="20"/>
      <c r="I187" s="21"/>
      <c r="J187" s="30"/>
    </row>
    <row r="188" spans="1:10" s="8" customFormat="1" ht="12" x14ac:dyDescent="0.25">
      <c r="A188" s="1" t="e">
        <f>#REF!</f>
        <v>#REF!</v>
      </c>
      <c r="B188" s="6" t="e">
        <f>#REF!</f>
        <v>#REF!</v>
      </c>
      <c r="C188" s="27">
        <v>178</v>
      </c>
      <c r="D188" s="18"/>
      <c r="E188" s="19"/>
      <c r="F188" s="20"/>
      <c r="G188" s="20"/>
      <c r="H188" s="20"/>
      <c r="I188" s="21"/>
      <c r="J188" s="30"/>
    </row>
    <row r="189" spans="1:10" s="8" customFormat="1" ht="12" x14ac:dyDescent="0.25">
      <c r="A189" s="1" t="e">
        <f>#REF!</f>
        <v>#REF!</v>
      </c>
      <c r="B189" s="6" t="e">
        <f>#REF!</f>
        <v>#REF!</v>
      </c>
      <c r="C189" s="27">
        <v>179</v>
      </c>
      <c r="D189" s="18"/>
      <c r="E189" s="19"/>
      <c r="F189" s="20"/>
      <c r="G189" s="20"/>
      <c r="H189" s="20"/>
      <c r="I189" s="21"/>
      <c r="J189" s="30"/>
    </row>
    <row r="190" spans="1:10" s="8" customFormat="1" ht="12" x14ac:dyDescent="0.25">
      <c r="A190" s="1" t="e">
        <f>#REF!</f>
        <v>#REF!</v>
      </c>
      <c r="B190" s="6" t="e">
        <f>#REF!</f>
        <v>#REF!</v>
      </c>
      <c r="C190" s="27">
        <v>180</v>
      </c>
      <c r="D190" s="18"/>
      <c r="E190" s="19"/>
      <c r="F190" s="20"/>
      <c r="G190" s="20"/>
      <c r="H190" s="20"/>
      <c r="I190" s="21"/>
      <c r="J190" s="30"/>
    </row>
    <row r="191" spans="1:10" s="8" customFormat="1" ht="12" x14ac:dyDescent="0.25">
      <c r="A191" s="1" t="e">
        <f>#REF!</f>
        <v>#REF!</v>
      </c>
      <c r="B191" s="6" t="e">
        <f>#REF!</f>
        <v>#REF!</v>
      </c>
      <c r="C191" s="27">
        <v>181</v>
      </c>
      <c r="D191" s="18"/>
      <c r="E191" s="19"/>
      <c r="F191" s="20"/>
      <c r="G191" s="20"/>
      <c r="H191" s="20"/>
      <c r="I191" s="21"/>
      <c r="J191" s="30"/>
    </row>
    <row r="192" spans="1:10" s="8" customFormat="1" ht="12" x14ac:dyDescent="0.25">
      <c r="A192" s="1" t="e">
        <f>#REF!</f>
        <v>#REF!</v>
      </c>
      <c r="B192" s="6" t="e">
        <f>#REF!</f>
        <v>#REF!</v>
      </c>
      <c r="C192" s="27">
        <v>182</v>
      </c>
      <c r="D192" s="18"/>
      <c r="E192" s="19"/>
      <c r="F192" s="20"/>
      <c r="G192" s="20"/>
      <c r="H192" s="20"/>
      <c r="I192" s="21"/>
      <c r="J192" s="30"/>
    </row>
    <row r="193" spans="1:10" s="8" customFormat="1" ht="12" x14ac:dyDescent="0.25">
      <c r="A193" s="1" t="e">
        <f>#REF!</f>
        <v>#REF!</v>
      </c>
      <c r="B193" s="6" t="e">
        <f>#REF!</f>
        <v>#REF!</v>
      </c>
      <c r="C193" s="27">
        <v>183</v>
      </c>
      <c r="D193" s="18"/>
      <c r="E193" s="19"/>
      <c r="F193" s="20"/>
      <c r="G193" s="20"/>
      <c r="H193" s="20"/>
      <c r="I193" s="21"/>
      <c r="J193" s="30"/>
    </row>
    <row r="194" spans="1:10" s="8" customFormat="1" ht="12" x14ac:dyDescent="0.25">
      <c r="A194" s="1" t="e">
        <f>#REF!</f>
        <v>#REF!</v>
      </c>
      <c r="B194" s="6" t="e">
        <f>#REF!</f>
        <v>#REF!</v>
      </c>
      <c r="C194" s="27">
        <v>184</v>
      </c>
      <c r="D194" s="18"/>
      <c r="E194" s="19"/>
      <c r="F194" s="20"/>
      <c r="G194" s="20"/>
      <c r="H194" s="20"/>
      <c r="I194" s="21"/>
      <c r="J194" s="30"/>
    </row>
    <row r="195" spans="1:10" s="8" customFormat="1" ht="12" x14ac:dyDescent="0.25">
      <c r="A195" s="1" t="e">
        <f>#REF!</f>
        <v>#REF!</v>
      </c>
      <c r="B195" s="6" t="e">
        <f>#REF!</f>
        <v>#REF!</v>
      </c>
      <c r="C195" s="27">
        <v>185</v>
      </c>
      <c r="D195" s="18"/>
      <c r="E195" s="19"/>
      <c r="F195" s="20"/>
      <c r="G195" s="20"/>
      <c r="H195" s="20"/>
      <c r="I195" s="21"/>
      <c r="J195" s="30"/>
    </row>
    <row r="196" spans="1:10" s="8" customFormat="1" ht="12" x14ac:dyDescent="0.25">
      <c r="A196" s="1" t="e">
        <f>#REF!</f>
        <v>#REF!</v>
      </c>
      <c r="B196" s="6" t="e">
        <f>#REF!</f>
        <v>#REF!</v>
      </c>
      <c r="C196" s="27">
        <v>186</v>
      </c>
      <c r="D196" s="18"/>
      <c r="E196" s="19"/>
      <c r="F196" s="20"/>
      <c r="G196" s="20"/>
      <c r="H196" s="20"/>
      <c r="I196" s="21"/>
      <c r="J196" s="30"/>
    </row>
    <row r="197" spans="1:10" s="8" customFormat="1" ht="12" x14ac:dyDescent="0.25">
      <c r="A197" s="1" t="e">
        <f>#REF!</f>
        <v>#REF!</v>
      </c>
      <c r="B197" s="6" t="e">
        <f>#REF!</f>
        <v>#REF!</v>
      </c>
      <c r="C197" s="27">
        <v>187</v>
      </c>
      <c r="D197" s="18"/>
      <c r="E197" s="19"/>
      <c r="F197" s="20"/>
      <c r="G197" s="20"/>
      <c r="H197" s="20"/>
      <c r="I197" s="21"/>
      <c r="J197" s="30"/>
    </row>
    <row r="198" spans="1:10" s="8" customFormat="1" ht="12" x14ac:dyDescent="0.25">
      <c r="A198" s="1" t="e">
        <f>#REF!</f>
        <v>#REF!</v>
      </c>
      <c r="B198" s="6" t="e">
        <f>#REF!</f>
        <v>#REF!</v>
      </c>
      <c r="C198" s="27">
        <v>188</v>
      </c>
      <c r="D198" s="18"/>
      <c r="E198" s="19"/>
      <c r="F198" s="20"/>
      <c r="G198" s="20"/>
      <c r="H198" s="20"/>
      <c r="I198" s="21"/>
      <c r="J198" s="30"/>
    </row>
    <row r="199" spans="1:10" s="8" customFormat="1" ht="12" x14ac:dyDescent="0.25">
      <c r="A199" s="1" t="e">
        <f>#REF!</f>
        <v>#REF!</v>
      </c>
      <c r="B199" s="6" t="e">
        <f>#REF!</f>
        <v>#REF!</v>
      </c>
      <c r="C199" s="27">
        <v>189</v>
      </c>
      <c r="D199" s="18"/>
      <c r="E199" s="19"/>
      <c r="F199" s="20"/>
      <c r="G199" s="20"/>
      <c r="H199" s="20"/>
      <c r="I199" s="21"/>
      <c r="J199" s="30"/>
    </row>
    <row r="200" spans="1:10" s="8" customFormat="1" ht="12" x14ac:dyDescent="0.25">
      <c r="A200" s="1" t="e">
        <f>#REF!</f>
        <v>#REF!</v>
      </c>
      <c r="B200" s="6" t="e">
        <f>#REF!</f>
        <v>#REF!</v>
      </c>
      <c r="C200" s="27">
        <v>190</v>
      </c>
      <c r="D200" s="18"/>
      <c r="E200" s="19"/>
      <c r="F200" s="20"/>
      <c r="G200" s="20"/>
      <c r="H200" s="20"/>
      <c r="I200" s="21"/>
      <c r="J200" s="30"/>
    </row>
    <row r="201" spans="1:10" s="8" customFormat="1" ht="12" x14ac:dyDescent="0.25">
      <c r="A201" s="1" t="e">
        <f>#REF!</f>
        <v>#REF!</v>
      </c>
      <c r="B201" s="6" t="e">
        <f>#REF!</f>
        <v>#REF!</v>
      </c>
      <c r="C201" s="27">
        <v>191</v>
      </c>
      <c r="D201" s="18"/>
      <c r="E201" s="19"/>
      <c r="F201" s="20"/>
      <c r="G201" s="20"/>
      <c r="H201" s="20"/>
      <c r="I201" s="21"/>
      <c r="J201" s="30"/>
    </row>
    <row r="202" spans="1:10" s="8" customFormat="1" ht="12" x14ac:dyDescent="0.25">
      <c r="A202" s="1" t="e">
        <f>#REF!</f>
        <v>#REF!</v>
      </c>
      <c r="B202" s="6" t="e">
        <f>#REF!</f>
        <v>#REF!</v>
      </c>
      <c r="C202" s="27">
        <v>192</v>
      </c>
      <c r="D202" s="18"/>
      <c r="E202" s="19"/>
      <c r="F202" s="20"/>
      <c r="G202" s="20"/>
      <c r="H202" s="20"/>
      <c r="I202" s="21"/>
      <c r="J202" s="30"/>
    </row>
    <row r="203" spans="1:10" s="8" customFormat="1" ht="12" x14ac:dyDescent="0.25">
      <c r="A203" s="1" t="e">
        <f>#REF!</f>
        <v>#REF!</v>
      </c>
      <c r="B203" s="6" t="e">
        <f>#REF!</f>
        <v>#REF!</v>
      </c>
      <c r="C203" s="27">
        <v>193</v>
      </c>
      <c r="D203" s="18"/>
      <c r="E203" s="19"/>
      <c r="F203" s="20"/>
      <c r="G203" s="20"/>
      <c r="H203" s="20"/>
      <c r="I203" s="21"/>
      <c r="J203" s="30"/>
    </row>
    <row r="204" spans="1:10" s="8" customFormat="1" ht="12" x14ac:dyDescent="0.25">
      <c r="A204" s="1" t="e">
        <f>#REF!</f>
        <v>#REF!</v>
      </c>
      <c r="B204" s="6" t="e">
        <f>#REF!</f>
        <v>#REF!</v>
      </c>
      <c r="C204" s="27">
        <v>194</v>
      </c>
      <c r="D204" s="18"/>
      <c r="E204" s="19"/>
      <c r="F204" s="20"/>
      <c r="G204" s="20"/>
      <c r="H204" s="20"/>
      <c r="I204" s="21"/>
      <c r="J204" s="30"/>
    </row>
    <row r="205" spans="1:10" s="8" customFormat="1" ht="12" x14ac:dyDescent="0.25">
      <c r="A205" s="1" t="e">
        <f>#REF!</f>
        <v>#REF!</v>
      </c>
      <c r="B205" s="6" t="e">
        <f>#REF!</f>
        <v>#REF!</v>
      </c>
      <c r="C205" s="27">
        <v>195</v>
      </c>
      <c r="D205" s="18"/>
      <c r="E205" s="19"/>
      <c r="F205" s="20"/>
      <c r="G205" s="20"/>
      <c r="H205" s="20"/>
      <c r="I205" s="21"/>
      <c r="J205" s="30"/>
    </row>
    <row r="206" spans="1:10" s="8" customFormat="1" ht="12" x14ac:dyDescent="0.25">
      <c r="A206" s="1" t="e">
        <f>#REF!</f>
        <v>#REF!</v>
      </c>
      <c r="B206" s="6" t="e">
        <f>#REF!</f>
        <v>#REF!</v>
      </c>
      <c r="C206" s="27">
        <v>196</v>
      </c>
      <c r="D206" s="18"/>
      <c r="E206" s="19"/>
      <c r="F206" s="20"/>
      <c r="G206" s="20"/>
      <c r="H206" s="20"/>
      <c r="I206" s="21"/>
      <c r="J206" s="30"/>
    </row>
    <row r="207" spans="1:10" s="8" customFormat="1" ht="12" x14ac:dyDescent="0.25">
      <c r="A207" s="1" t="e">
        <f>#REF!</f>
        <v>#REF!</v>
      </c>
      <c r="B207" s="6" t="e">
        <f>#REF!</f>
        <v>#REF!</v>
      </c>
      <c r="C207" s="27">
        <v>197</v>
      </c>
      <c r="D207" s="18"/>
      <c r="E207" s="19"/>
      <c r="F207" s="20"/>
      <c r="G207" s="20"/>
      <c r="H207" s="20"/>
      <c r="I207" s="21"/>
      <c r="J207" s="30"/>
    </row>
    <row r="208" spans="1:10" s="8" customFormat="1" ht="12" x14ac:dyDescent="0.25">
      <c r="A208" s="1" t="e">
        <f>#REF!</f>
        <v>#REF!</v>
      </c>
      <c r="B208" s="6" t="e">
        <f>#REF!</f>
        <v>#REF!</v>
      </c>
      <c r="C208" s="27">
        <v>198</v>
      </c>
      <c r="D208" s="18"/>
      <c r="E208" s="19"/>
      <c r="F208" s="20"/>
      <c r="G208" s="20"/>
      <c r="H208" s="20"/>
      <c r="I208" s="21"/>
      <c r="J208" s="30"/>
    </row>
    <row r="209" spans="1:10" s="8" customFormat="1" ht="12" x14ac:dyDescent="0.25">
      <c r="A209" s="1" t="e">
        <f>#REF!</f>
        <v>#REF!</v>
      </c>
      <c r="B209" s="6" t="e">
        <f>#REF!</f>
        <v>#REF!</v>
      </c>
      <c r="C209" s="27">
        <v>199</v>
      </c>
      <c r="D209" s="18"/>
      <c r="E209" s="19"/>
      <c r="F209" s="20"/>
      <c r="G209" s="20"/>
      <c r="H209" s="20"/>
      <c r="I209" s="21"/>
      <c r="J209" s="30"/>
    </row>
    <row r="210" spans="1:10" s="8" customFormat="1" ht="12" x14ac:dyDescent="0.25">
      <c r="A210" s="1" t="e">
        <f>#REF!</f>
        <v>#REF!</v>
      </c>
      <c r="B210" s="6" t="e">
        <f>#REF!</f>
        <v>#REF!</v>
      </c>
      <c r="C210" s="27">
        <v>200</v>
      </c>
      <c r="D210" s="18"/>
      <c r="E210" s="19"/>
      <c r="F210" s="20"/>
      <c r="G210" s="20"/>
      <c r="H210" s="20"/>
      <c r="I210" s="21"/>
      <c r="J210" s="30"/>
    </row>
    <row r="211" spans="1:10" s="8" customFormat="1" ht="12" x14ac:dyDescent="0.25">
      <c r="A211" s="1" t="e">
        <f>#REF!</f>
        <v>#REF!</v>
      </c>
      <c r="B211" s="6" t="e">
        <f>#REF!</f>
        <v>#REF!</v>
      </c>
      <c r="C211" s="27">
        <v>201</v>
      </c>
      <c r="D211" s="18"/>
      <c r="E211" s="19"/>
      <c r="F211" s="20"/>
      <c r="G211" s="20"/>
      <c r="H211" s="20"/>
      <c r="I211" s="21"/>
      <c r="J211" s="30"/>
    </row>
    <row r="212" spans="1:10" s="8" customFormat="1" ht="12" x14ac:dyDescent="0.25">
      <c r="A212" s="1" t="e">
        <f>#REF!</f>
        <v>#REF!</v>
      </c>
      <c r="B212" s="6" t="e">
        <f>#REF!</f>
        <v>#REF!</v>
      </c>
      <c r="C212" s="27">
        <v>202</v>
      </c>
      <c r="D212" s="18"/>
      <c r="E212" s="19"/>
      <c r="F212" s="20"/>
      <c r="G212" s="20"/>
      <c r="H212" s="20"/>
      <c r="I212" s="21"/>
      <c r="J212" s="30"/>
    </row>
    <row r="213" spans="1:10" s="8" customFormat="1" ht="12" x14ac:dyDescent="0.25">
      <c r="A213" s="1" t="e">
        <f>#REF!</f>
        <v>#REF!</v>
      </c>
      <c r="B213" s="6" t="e">
        <f>#REF!</f>
        <v>#REF!</v>
      </c>
      <c r="C213" s="27">
        <v>203</v>
      </c>
      <c r="D213" s="18"/>
      <c r="E213" s="19"/>
      <c r="F213" s="20"/>
      <c r="G213" s="20"/>
      <c r="H213" s="20"/>
      <c r="I213" s="21"/>
      <c r="J213" s="30"/>
    </row>
    <row r="214" spans="1:10" s="8" customFormat="1" ht="12" x14ac:dyDescent="0.25">
      <c r="A214" s="1" t="e">
        <f>#REF!</f>
        <v>#REF!</v>
      </c>
      <c r="B214" s="6" t="e">
        <f>#REF!</f>
        <v>#REF!</v>
      </c>
      <c r="C214" s="27">
        <v>204</v>
      </c>
      <c r="D214" s="18"/>
      <c r="E214" s="19"/>
      <c r="F214" s="20"/>
      <c r="G214" s="20"/>
      <c r="H214" s="20"/>
      <c r="I214" s="21"/>
      <c r="J214" s="30"/>
    </row>
    <row r="215" spans="1:10" s="8" customFormat="1" ht="12" x14ac:dyDescent="0.25">
      <c r="A215" s="1" t="e">
        <f>#REF!</f>
        <v>#REF!</v>
      </c>
      <c r="B215" s="6" t="e">
        <f>#REF!</f>
        <v>#REF!</v>
      </c>
      <c r="C215" s="27">
        <v>205</v>
      </c>
      <c r="D215" s="18"/>
      <c r="E215" s="19"/>
      <c r="F215" s="20"/>
      <c r="G215" s="20"/>
      <c r="H215" s="20"/>
      <c r="I215" s="21"/>
      <c r="J215" s="30"/>
    </row>
    <row r="216" spans="1:10" s="8" customFormat="1" ht="12" x14ac:dyDescent="0.25">
      <c r="A216" s="1" t="e">
        <f>#REF!</f>
        <v>#REF!</v>
      </c>
      <c r="B216" s="6" t="e">
        <f>#REF!</f>
        <v>#REF!</v>
      </c>
      <c r="C216" s="27">
        <v>206</v>
      </c>
      <c r="D216" s="18"/>
      <c r="E216" s="19"/>
      <c r="F216" s="20"/>
      <c r="G216" s="20"/>
      <c r="H216" s="20"/>
      <c r="I216" s="21"/>
      <c r="J216" s="30"/>
    </row>
    <row r="217" spans="1:10" s="8" customFormat="1" ht="12" x14ac:dyDescent="0.25">
      <c r="A217" s="1" t="e">
        <f>#REF!</f>
        <v>#REF!</v>
      </c>
      <c r="B217" s="6" t="e">
        <f>#REF!</f>
        <v>#REF!</v>
      </c>
      <c r="C217" s="27">
        <v>207</v>
      </c>
      <c r="D217" s="18"/>
      <c r="E217" s="19"/>
      <c r="F217" s="20"/>
      <c r="G217" s="20"/>
      <c r="H217" s="20"/>
      <c r="I217" s="21"/>
      <c r="J217" s="30"/>
    </row>
    <row r="218" spans="1:10" s="8" customFormat="1" ht="12" x14ac:dyDescent="0.25">
      <c r="A218" s="1" t="e">
        <f>#REF!</f>
        <v>#REF!</v>
      </c>
      <c r="B218" s="6" t="e">
        <f>#REF!</f>
        <v>#REF!</v>
      </c>
      <c r="C218" s="27">
        <v>208</v>
      </c>
      <c r="D218" s="18"/>
      <c r="E218" s="19"/>
      <c r="F218" s="20"/>
      <c r="G218" s="20"/>
      <c r="H218" s="20"/>
      <c r="I218" s="21"/>
      <c r="J218" s="30"/>
    </row>
    <row r="219" spans="1:10" s="8" customFormat="1" ht="12" x14ac:dyDescent="0.25">
      <c r="A219" s="1" t="e">
        <f>#REF!</f>
        <v>#REF!</v>
      </c>
      <c r="B219" s="6" t="e">
        <f>#REF!</f>
        <v>#REF!</v>
      </c>
      <c r="C219" s="27">
        <v>209</v>
      </c>
      <c r="D219" s="18"/>
      <c r="E219" s="19"/>
      <c r="F219" s="20"/>
      <c r="G219" s="20"/>
      <c r="H219" s="20"/>
      <c r="I219" s="21"/>
      <c r="J219" s="30"/>
    </row>
    <row r="220" spans="1:10" s="8" customFormat="1" ht="12" x14ac:dyDescent="0.25">
      <c r="A220" s="1" t="e">
        <f>#REF!</f>
        <v>#REF!</v>
      </c>
      <c r="B220" s="6" t="e">
        <f>#REF!</f>
        <v>#REF!</v>
      </c>
      <c r="C220" s="27">
        <v>210</v>
      </c>
      <c r="D220" s="18"/>
      <c r="E220" s="19"/>
      <c r="F220" s="20"/>
      <c r="G220" s="20"/>
      <c r="H220" s="20"/>
      <c r="I220" s="21"/>
      <c r="J220" s="30"/>
    </row>
    <row r="221" spans="1:10" s="8" customFormat="1" ht="12" x14ac:dyDescent="0.25">
      <c r="A221" s="1" t="e">
        <f>#REF!</f>
        <v>#REF!</v>
      </c>
      <c r="B221" s="6" t="e">
        <f>#REF!</f>
        <v>#REF!</v>
      </c>
      <c r="C221" s="27">
        <v>211</v>
      </c>
      <c r="D221" s="18"/>
      <c r="E221" s="19"/>
      <c r="F221" s="20"/>
      <c r="G221" s="20"/>
      <c r="H221" s="20"/>
      <c r="I221" s="21"/>
      <c r="J221" s="30"/>
    </row>
    <row r="222" spans="1:10" s="8" customFormat="1" ht="12" x14ac:dyDescent="0.25">
      <c r="A222" s="1" t="e">
        <f>#REF!</f>
        <v>#REF!</v>
      </c>
      <c r="B222" s="6" t="e">
        <f>#REF!</f>
        <v>#REF!</v>
      </c>
      <c r="C222" s="27">
        <v>212</v>
      </c>
      <c r="D222" s="18"/>
      <c r="E222" s="19"/>
      <c r="F222" s="20"/>
      <c r="G222" s="20"/>
      <c r="H222" s="20"/>
      <c r="I222" s="21"/>
      <c r="J222" s="30"/>
    </row>
    <row r="223" spans="1:10" s="8" customFormat="1" ht="12" x14ac:dyDescent="0.25">
      <c r="A223" s="1" t="e">
        <f>#REF!</f>
        <v>#REF!</v>
      </c>
      <c r="B223" s="6" t="e">
        <f>#REF!</f>
        <v>#REF!</v>
      </c>
      <c r="C223" s="27">
        <v>213</v>
      </c>
      <c r="D223" s="18"/>
      <c r="E223" s="19"/>
      <c r="F223" s="20"/>
      <c r="G223" s="20"/>
      <c r="H223" s="20"/>
      <c r="I223" s="21"/>
      <c r="J223" s="30"/>
    </row>
    <row r="224" spans="1:10" s="8" customFormat="1" ht="12" x14ac:dyDescent="0.25">
      <c r="A224" s="1" t="e">
        <f>#REF!</f>
        <v>#REF!</v>
      </c>
      <c r="B224" s="6" t="e">
        <f>#REF!</f>
        <v>#REF!</v>
      </c>
      <c r="C224" s="27">
        <v>214</v>
      </c>
      <c r="D224" s="18"/>
      <c r="E224" s="19"/>
      <c r="F224" s="20"/>
      <c r="G224" s="20"/>
      <c r="H224" s="20"/>
      <c r="I224" s="21"/>
      <c r="J224" s="30"/>
    </row>
    <row r="225" spans="1:10" s="8" customFormat="1" ht="12" x14ac:dyDescent="0.25">
      <c r="A225" s="1" t="e">
        <f>#REF!</f>
        <v>#REF!</v>
      </c>
      <c r="B225" s="6" t="e">
        <f>#REF!</f>
        <v>#REF!</v>
      </c>
      <c r="C225" s="27">
        <v>215</v>
      </c>
      <c r="D225" s="18"/>
      <c r="E225" s="19"/>
      <c r="F225" s="20"/>
      <c r="G225" s="20"/>
      <c r="H225" s="20"/>
      <c r="I225" s="21"/>
      <c r="J225" s="30"/>
    </row>
    <row r="226" spans="1:10" s="8" customFormat="1" ht="12" x14ac:dyDescent="0.25">
      <c r="A226" s="1" t="e">
        <f>#REF!</f>
        <v>#REF!</v>
      </c>
      <c r="B226" s="6" t="e">
        <f>#REF!</f>
        <v>#REF!</v>
      </c>
      <c r="C226" s="27">
        <v>216</v>
      </c>
      <c r="D226" s="18"/>
      <c r="E226" s="19"/>
      <c r="F226" s="20"/>
      <c r="G226" s="20"/>
      <c r="H226" s="20"/>
      <c r="I226" s="21"/>
      <c r="J226" s="30"/>
    </row>
    <row r="227" spans="1:10" s="8" customFormat="1" ht="12" x14ac:dyDescent="0.25">
      <c r="A227" s="1" t="e">
        <f>#REF!</f>
        <v>#REF!</v>
      </c>
      <c r="B227" s="6" t="e">
        <f>#REF!</f>
        <v>#REF!</v>
      </c>
      <c r="C227" s="27">
        <v>217</v>
      </c>
      <c r="D227" s="18"/>
      <c r="E227" s="19"/>
      <c r="F227" s="20"/>
      <c r="G227" s="20"/>
      <c r="H227" s="20"/>
      <c r="I227" s="21"/>
      <c r="J227" s="30"/>
    </row>
    <row r="228" spans="1:10" s="8" customFormat="1" ht="12" x14ac:dyDescent="0.25">
      <c r="A228" s="1" t="e">
        <f>#REF!</f>
        <v>#REF!</v>
      </c>
      <c r="B228" s="6" t="e">
        <f>#REF!</f>
        <v>#REF!</v>
      </c>
      <c r="C228" s="27">
        <v>218</v>
      </c>
      <c r="D228" s="18"/>
      <c r="E228" s="19"/>
      <c r="F228" s="20"/>
      <c r="G228" s="20"/>
      <c r="H228" s="20"/>
      <c r="I228" s="21"/>
      <c r="J228" s="30"/>
    </row>
    <row r="229" spans="1:10" s="8" customFormat="1" ht="12" x14ac:dyDescent="0.25">
      <c r="A229" s="1" t="e">
        <f>#REF!</f>
        <v>#REF!</v>
      </c>
      <c r="B229" s="6" t="e">
        <f>#REF!</f>
        <v>#REF!</v>
      </c>
      <c r="C229" s="27">
        <v>219</v>
      </c>
      <c r="D229" s="18"/>
      <c r="E229" s="19"/>
      <c r="F229" s="20"/>
      <c r="G229" s="20"/>
      <c r="H229" s="20"/>
      <c r="I229" s="21"/>
      <c r="J229" s="30"/>
    </row>
    <row r="230" spans="1:10" s="8" customFormat="1" ht="12" x14ac:dyDescent="0.25">
      <c r="A230" s="1" t="e">
        <f>#REF!</f>
        <v>#REF!</v>
      </c>
      <c r="B230" s="6" t="e">
        <f>#REF!</f>
        <v>#REF!</v>
      </c>
      <c r="C230" s="27">
        <v>220</v>
      </c>
      <c r="D230" s="18"/>
      <c r="E230" s="19"/>
      <c r="F230" s="20"/>
      <c r="G230" s="20"/>
      <c r="H230" s="20"/>
      <c r="I230" s="21"/>
      <c r="J230" s="30"/>
    </row>
    <row r="231" spans="1:10" s="8" customFormat="1" ht="12" x14ac:dyDescent="0.25">
      <c r="A231" s="1" t="e">
        <f>#REF!</f>
        <v>#REF!</v>
      </c>
      <c r="B231" s="6" t="e">
        <f>#REF!</f>
        <v>#REF!</v>
      </c>
      <c r="C231" s="27">
        <v>221</v>
      </c>
      <c r="D231" s="18"/>
      <c r="E231" s="19"/>
      <c r="F231" s="20"/>
      <c r="G231" s="20"/>
      <c r="H231" s="20"/>
      <c r="I231" s="21"/>
      <c r="J231" s="30"/>
    </row>
    <row r="232" spans="1:10" s="8" customFormat="1" ht="12" x14ac:dyDescent="0.25">
      <c r="A232" s="1" t="e">
        <f>#REF!</f>
        <v>#REF!</v>
      </c>
      <c r="B232" s="6" t="e">
        <f>#REF!</f>
        <v>#REF!</v>
      </c>
      <c r="C232" s="27">
        <v>222</v>
      </c>
      <c r="D232" s="18"/>
      <c r="E232" s="19"/>
      <c r="F232" s="20"/>
      <c r="G232" s="20"/>
      <c r="H232" s="20"/>
      <c r="I232" s="21"/>
      <c r="J232" s="30"/>
    </row>
    <row r="233" spans="1:10" s="8" customFormat="1" ht="12" x14ac:dyDescent="0.25">
      <c r="A233" s="1" t="e">
        <f>#REF!</f>
        <v>#REF!</v>
      </c>
      <c r="B233" s="6" t="e">
        <f>#REF!</f>
        <v>#REF!</v>
      </c>
      <c r="C233" s="27">
        <v>223</v>
      </c>
      <c r="D233" s="18"/>
      <c r="E233" s="19"/>
      <c r="F233" s="20"/>
      <c r="G233" s="20"/>
      <c r="H233" s="20"/>
      <c r="I233" s="21"/>
      <c r="J233" s="30"/>
    </row>
    <row r="234" spans="1:10" s="8" customFormat="1" ht="12" x14ac:dyDescent="0.25">
      <c r="A234" s="1" t="e">
        <f>#REF!</f>
        <v>#REF!</v>
      </c>
      <c r="B234" s="6" t="e">
        <f>#REF!</f>
        <v>#REF!</v>
      </c>
      <c r="C234" s="27">
        <v>224</v>
      </c>
      <c r="D234" s="18"/>
      <c r="E234" s="19"/>
      <c r="F234" s="20"/>
      <c r="G234" s="20"/>
      <c r="H234" s="20"/>
      <c r="I234" s="21"/>
      <c r="J234" s="30"/>
    </row>
    <row r="235" spans="1:10" s="8" customFormat="1" ht="12" x14ac:dyDescent="0.25">
      <c r="A235" s="1" t="e">
        <f>#REF!</f>
        <v>#REF!</v>
      </c>
      <c r="B235" s="6" t="e">
        <f>#REF!</f>
        <v>#REF!</v>
      </c>
      <c r="C235" s="27">
        <v>225</v>
      </c>
      <c r="D235" s="18"/>
      <c r="E235" s="19"/>
      <c r="F235" s="20"/>
      <c r="G235" s="20"/>
      <c r="H235" s="20"/>
      <c r="I235" s="21"/>
      <c r="J235" s="30"/>
    </row>
    <row r="236" spans="1:10" s="8" customFormat="1" ht="12" x14ac:dyDescent="0.25">
      <c r="A236" s="1" t="e">
        <f>#REF!</f>
        <v>#REF!</v>
      </c>
      <c r="B236" s="6" t="e">
        <f>#REF!</f>
        <v>#REF!</v>
      </c>
      <c r="C236" s="27">
        <v>226</v>
      </c>
      <c r="D236" s="18"/>
      <c r="E236" s="19"/>
      <c r="F236" s="20"/>
      <c r="G236" s="20"/>
      <c r="H236" s="20"/>
      <c r="I236" s="21"/>
      <c r="J236" s="30"/>
    </row>
    <row r="237" spans="1:10" s="8" customFormat="1" ht="12" x14ac:dyDescent="0.25">
      <c r="A237" s="1" t="e">
        <f>#REF!</f>
        <v>#REF!</v>
      </c>
      <c r="B237" s="6" t="e">
        <f>#REF!</f>
        <v>#REF!</v>
      </c>
      <c r="C237" s="27">
        <v>227</v>
      </c>
      <c r="D237" s="18"/>
      <c r="E237" s="19"/>
      <c r="F237" s="20"/>
      <c r="G237" s="20"/>
      <c r="H237" s="20"/>
      <c r="I237" s="21"/>
      <c r="J237" s="30"/>
    </row>
    <row r="238" spans="1:10" s="8" customFormat="1" ht="12" x14ac:dyDescent="0.25">
      <c r="A238" s="1" t="e">
        <f>#REF!</f>
        <v>#REF!</v>
      </c>
      <c r="B238" s="6" t="e">
        <f>#REF!</f>
        <v>#REF!</v>
      </c>
      <c r="C238" s="27">
        <v>228</v>
      </c>
      <c r="D238" s="18"/>
      <c r="E238" s="19"/>
      <c r="F238" s="20"/>
      <c r="G238" s="20"/>
      <c r="H238" s="20"/>
      <c r="I238" s="21"/>
      <c r="J238" s="30"/>
    </row>
    <row r="239" spans="1:10" s="8" customFormat="1" ht="12" x14ac:dyDescent="0.25">
      <c r="A239" s="1" t="e">
        <f>#REF!</f>
        <v>#REF!</v>
      </c>
      <c r="B239" s="6" t="e">
        <f>#REF!</f>
        <v>#REF!</v>
      </c>
      <c r="C239" s="27">
        <v>229</v>
      </c>
      <c r="D239" s="18"/>
      <c r="E239" s="19"/>
      <c r="F239" s="20"/>
      <c r="G239" s="20"/>
      <c r="H239" s="20"/>
      <c r="I239" s="21"/>
      <c r="J239" s="30"/>
    </row>
    <row r="240" spans="1:10" s="8" customFormat="1" ht="12" x14ac:dyDescent="0.25">
      <c r="A240" s="1" t="e">
        <f>#REF!</f>
        <v>#REF!</v>
      </c>
      <c r="B240" s="6" t="e">
        <f>#REF!</f>
        <v>#REF!</v>
      </c>
      <c r="C240" s="27">
        <v>230</v>
      </c>
      <c r="D240" s="18"/>
      <c r="E240" s="19"/>
      <c r="F240" s="20"/>
      <c r="G240" s="20"/>
      <c r="H240" s="20"/>
      <c r="I240" s="21"/>
      <c r="J240" s="30"/>
    </row>
    <row r="241" spans="1:10" s="8" customFormat="1" ht="12" x14ac:dyDescent="0.25">
      <c r="A241" s="1" t="e">
        <f>#REF!</f>
        <v>#REF!</v>
      </c>
      <c r="B241" s="6" t="e">
        <f>#REF!</f>
        <v>#REF!</v>
      </c>
      <c r="C241" s="27">
        <v>231</v>
      </c>
      <c r="D241" s="18"/>
      <c r="E241" s="19"/>
      <c r="F241" s="20"/>
      <c r="G241" s="20"/>
      <c r="H241" s="20"/>
      <c r="I241" s="21"/>
      <c r="J241" s="30"/>
    </row>
    <row r="242" spans="1:10" s="8" customFormat="1" ht="12" x14ac:dyDescent="0.25">
      <c r="A242" s="1" t="e">
        <f>#REF!</f>
        <v>#REF!</v>
      </c>
      <c r="B242" s="6" t="e">
        <f>#REF!</f>
        <v>#REF!</v>
      </c>
      <c r="C242" s="27">
        <v>232</v>
      </c>
      <c r="D242" s="18"/>
      <c r="E242" s="19"/>
      <c r="F242" s="20"/>
      <c r="G242" s="20"/>
      <c r="H242" s="20"/>
      <c r="I242" s="21"/>
      <c r="J242" s="30"/>
    </row>
    <row r="243" spans="1:10" s="8" customFormat="1" ht="12" x14ac:dyDescent="0.25">
      <c r="A243" s="1" t="e">
        <f>#REF!</f>
        <v>#REF!</v>
      </c>
      <c r="B243" s="6" t="e">
        <f>#REF!</f>
        <v>#REF!</v>
      </c>
      <c r="C243" s="27">
        <v>233</v>
      </c>
      <c r="D243" s="18"/>
      <c r="E243" s="19"/>
      <c r="F243" s="20"/>
      <c r="G243" s="20"/>
      <c r="H243" s="20"/>
      <c r="I243" s="21"/>
      <c r="J243" s="30"/>
    </row>
    <row r="244" spans="1:10" s="8" customFormat="1" ht="12" x14ac:dyDescent="0.25">
      <c r="A244" s="1" t="e">
        <f>#REF!</f>
        <v>#REF!</v>
      </c>
      <c r="B244" s="6" t="e">
        <f>#REF!</f>
        <v>#REF!</v>
      </c>
      <c r="C244" s="27">
        <v>234</v>
      </c>
      <c r="D244" s="18"/>
      <c r="E244" s="19"/>
      <c r="F244" s="20"/>
      <c r="G244" s="20"/>
      <c r="H244" s="20"/>
      <c r="I244" s="21"/>
      <c r="J244" s="30"/>
    </row>
    <row r="245" spans="1:10" s="8" customFormat="1" ht="12" x14ac:dyDescent="0.25">
      <c r="A245" s="1" t="e">
        <f>#REF!</f>
        <v>#REF!</v>
      </c>
      <c r="B245" s="6" t="e">
        <f>#REF!</f>
        <v>#REF!</v>
      </c>
      <c r="C245" s="27">
        <v>235</v>
      </c>
      <c r="D245" s="18"/>
      <c r="E245" s="19"/>
      <c r="F245" s="20"/>
      <c r="G245" s="20"/>
      <c r="H245" s="20"/>
      <c r="I245" s="21"/>
      <c r="J245" s="30"/>
    </row>
    <row r="246" spans="1:10" s="8" customFormat="1" ht="12" x14ac:dyDescent="0.25">
      <c r="A246" s="1" t="e">
        <f>#REF!</f>
        <v>#REF!</v>
      </c>
      <c r="B246" s="6" t="e">
        <f>#REF!</f>
        <v>#REF!</v>
      </c>
      <c r="C246" s="27">
        <v>236</v>
      </c>
      <c r="D246" s="18"/>
      <c r="E246" s="19"/>
      <c r="F246" s="20"/>
      <c r="G246" s="20"/>
      <c r="H246" s="20"/>
      <c r="I246" s="21"/>
      <c r="J246" s="30"/>
    </row>
    <row r="247" spans="1:10" s="8" customFormat="1" ht="12" x14ac:dyDescent="0.25">
      <c r="A247" s="1" t="e">
        <f>#REF!</f>
        <v>#REF!</v>
      </c>
      <c r="B247" s="6" t="e">
        <f>#REF!</f>
        <v>#REF!</v>
      </c>
      <c r="C247" s="27">
        <v>237</v>
      </c>
      <c r="D247" s="18"/>
      <c r="E247" s="19"/>
      <c r="F247" s="20"/>
      <c r="G247" s="20"/>
      <c r="H247" s="20"/>
      <c r="I247" s="21"/>
      <c r="J247" s="30"/>
    </row>
    <row r="248" spans="1:10" s="8" customFormat="1" ht="12" x14ac:dyDescent="0.25">
      <c r="A248" s="1" t="e">
        <f>#REF!</f>
        <v>#REF!</v>
      </c>
      <c r="B248" s="6" t="e">
        <f>#REF!</f>
        <v>#REF!</v>
      </c>
      <c r="C248" s="27">
        <v>238</v>
      </c>
      <c r="D248" s="18"/>
      <c r="E248" s="19"/>
      <c r="F248" s="20"/>
      <c r="G248" s="20"/>
      <c r="H248" s="20"/>
      <c r="I248" s="21"/>
      <c r="J248" s="30"/>
    </row>
    <row r="249" spans="1:10" s="8" customFormat="1" ht="12" x14ac:dyDescent="0.25">
      <c r="A249" s="1" t="e">
        <f>#REF!</f>
        <v>#REF!</v>
      </c>
      <c r="B249" s="6" t="e">
        <f>#REF!</f>
        <v>#REF!</v>
      </c>
      <c r="C249" s="27">
        <v>239</v>
      </c>
      <c r="D249" s="18"/>
      <c r="E249" s="19"/>
      <c r="F249" s="20"/>
      <c r="G249" s="20"/>
      <c r="H249" s="20"/>
      <c r="I249" s="21"/>
      <c r="J249" s="30"/>
    </row>
    <row r="250" spans="1:10" s="8" customFormat="1" ht="12" x14ac:dyDescent="0.25">
      <c r="A250" s="1" t="e">
        <f>#REF!</f>
        <v>#REF!</v>
      </c>
      <c r="B250" s="6" t="e">
        <f>#REF!</f>
        <v>#REF!</v>
      </c>
      <c r="C250" s="27">
        <v>240</v>
      </c>
      <c r="D250" s="18"/>
      <c r="E250" s="19"/>
      <c r="F250" s="20"/>
      <c r="G250" s="20"/>
      <c r="H250" s="20"/>
      <c r="I250" s="21"/>
      <c r="J250" s="30"/>
    </row>
    <row r="251" spans="1:10" s="8" customFormat="1" ht="12" x14ac:dyDescent="0.25">
      <c r="A251" s="1" t="e">
        <f>#REF!</f>
        <v>#REF!</v>
      </c>
      <c r="B251" s="6" t="e">
        <f>#REF!</f>
        <v>#REF!</v>
      </c>
      <c r="C251" s="27">
        <v>241</v>
      </c>
      <c r="D251" s="18"/>
      <c r="E251" s="19"/>
      <c r="F251" s="20"/>
      <c r="G251" s="20"/>
      <c r="H251" s="20"/>
      <c r="I251" s="21"/>
      <c r="J251" s="30"/>
    </row>
    <row r="252" spans="1:10" s="8" customFormat="1" ht="12" x14ac:dyDescent="0.25">
      <c r="A252" s="1" t="e">
        <f>#REF!</f>
        <v>#REF!</v>
      </c>
      <c r="B252" s="6" t="e">
        <f>#REF!</f>
        <v>#REF!</v>
      </c>
      <c r="C252" s="27">
        <v>242</v>
      </c>
      <c r="D252" s="18"/>
      <c r="E252" s="19"/>
      <c r="F252" s="20"/>
      <c r="G252" s="20"/>
      <c r="H252" s="20"/>
      <c r="I252" s="21"/>
      <c r="J252" s="30"/>
    </row>
    <row r="253" spans="1:10" s="8" customFormat="1" ht="12" x14ac:dyDescent="0.25">
      <c r="A253" s="1" t="e">
        <f>#REF!</f>
        <v>#REF!</v>
      </c>
      <c r="B253" s="6" t="e">
        <f>#REF!</f>
        <v>#REF!</v>
      </c>
      <c r="C253" s="27">
        <v>243</v>
      </c>
      <c r="D253" s="18"/>
      <c r="E253" s="19"/>
      <c r="F253" s="20"/>
      <c r="G253" s="20"/>
      <c r="H253" s="20"/>
      <c r="I253" s="21"/>
      <c r="J253" s="30"/>
    </row>
    <row r="254" spans="1:10" s="8" customFormat="1" ht="12" x14ac:dyDescent="0.25">
      <c r="A254" s="1" t="e">
        <f>#REF!</f>
        <v>#REF!</v>
      </c>
      <c r="B254" s="6" t="e">
        <f>#REF!</f>
        <v>#REF!</v>
      </c>
      <c r="C254" s="27">
        <v>244</v>
      </c>
      <c r="D254" s="18"/>
      <c r="E254" s="19"/>
      <c r="F254" s="20"/>
      <c r="G254" s="20"/>
      <c r="H254" s="20"/>
      <c r="I254" s="21"/>
      <c r="J254" s="30"/>
    </row>
    <row r="255" spans="1:10" s="8" customFormat="1" ht="12" x14ac:dyDescent="0.25">
      <c r="A255" s="1" t="e">
        <f>#REF!</f>
        <v>#REF!</v>
      </c>
      <c r="B255" s="6" t="e">
        <f>#REF!</f>
        <v>#REF!</v>
      </c>
      <c r="C255" s="27">
        <v>245</v>
      </c>
      <c r="D255" s="18"/>
      <c r="E255" s="19"/>
      <c r="F255" s="20"/>
      <c r="G255" s="20"/>
      <c r="H255" s="20"/>
      <c r="I255" s="21"/>
      <c r="J255" s="30"/>
    </row>
    <row r="256" spans="1:10" s="8" customFormat="1" ht="12" x14ac:dyDescent="0.25">
      <c r="A256" s="1" t="e">
        <f>#REF!</f>
        <v>#REF!</v>
      </c>
      <c r="B256" s="6" t="e">
        <f>#REF!</f>
        <v>#REF!</v>
      </c>
      <c r="C256" s="27">
        <v>246</v>
      </c>
      <c r="D256" s="18"/>
      <c r="E256" s="19"/>
      <c r="F256" s="20"/>
      <c r="G256" s="20"/>
      <c r="H256" s="20"/>
      <c r="I256" s="21"/>
      <c r="J256" s="30"/>
    </row>
    <row r="257" spans="1:10" s="8" customFormat="1" ht="12" x14ac:dyDescent="0.25">
      <c r="A257" s="1" t="e">
        <f>#REF!</f>
        <v>#REF!</v>
      </c>
      <c r="B257" s="6" t="e">
        <f>#REF!</f>
        <v>#REF!</v>
      </c>
      <c r="C257" s="27">
        <v>247</v>
      </c>
      <c r="D257" s="18"/>
      <c r="E257" s="19"/>
      <c r="F257" s="20"/>
      <c r="G257" s="20"/>
      <c r="H257" s="20"/>
      <c r="I257" s="21"/>
      <c r="J257" s="30"/>
    </row>
    <row r="258" spans="1:10" s="8" customFormat="1" ht="12" x14ac:dyDescent="0.25">
      <c r="A258" s="1" t="e">
        <f>#REF!</f>
        <v>#REF!</v>
      </c>
      <c r="B258" s="6" t="e">
        <f>#REF!</f>
        <v>#REF!</v>
      </c>
      <c r="C258" s="27">
        <v>248</v>
      </c>
      <c r="D258" s="18"/>
      <c r="E258" s="19"/>
      <c r="F258" s="20"/>
      <c r="G258" s="20"/>
      <c r="H258" s="20"/>
      <c r="I258" s="21"/>
      <c r="J258" s="30"/>
    </row>
    <row r="259" spans="1:10" s="8" customFormat="1" ht="12" x14ac:dyDescent="0.25">
      <c r="A259" s="1" t="e">
        <f>#REF!</f>
        <v>#REF!</v>
      </c>
      <c r="B259" s="6" t="e">
        <f>#REF!</f>
        <v>#REF!</v>
      </c>
      <c r="C259" s="27">
        <v>249</v>
      </c>
      <c r="D259" s="18"/>
      <c r="E259" s="19"/>
      <c r="F259" s="20"/>
      <c r="G259" s="20"/>
      <c r="H259" s="20"/>
      <c r="I259" s="21"/>
      <c r="J259" s="30"/>
    </row>
    <row r="260" spans="1:10" s="8" customFormat="1" ht="12" x14ac:dyDescent="0.25">
      <c r="A260" s="1" t="e">
        <f>#REF!</f>
        <v>#REF!</v>
      </c>
      <c r="B260" s="6" t="e">
        <f>#REF!</f>
        <v>#REF!</v>
      </c>
      <c r="C260" s="27">
        <v>250</v>
      </c>
      <c r="D260" s="18"/>
      <c r="E260" s="19"/>
      <c r="F260" s="20"/>
      <c r="G260" s="20"/>
      <c r="H260" s="20"/>
      <c r="I260" s="21"/>
      <c r="J260" s="30"/>
    </row>
    <row r="261" spans="1:10" s="8" customFormat="1" ht="12" x14ac:dyDescent="0.25">
      <c r="C261" s="10"/>
      <c r="D261" s="11"/>
      <c r="F261" s="10"/>
      <c r="G261" s="10"/>
      <c r="H261" s="10"/>
      <c r="I261" s="61"/>
      <c r="J261" s="7"/>
    </row>
    <row r="262" spans="1:10" s="8" customFormat="1" ht="12" x14ac:dyDescent="0.25">
      <c r="C262" s="74"/>
      <c r="D262" s="74"/>
      <c r="F262" s="10"/>
      <c r="G262" s="10"/>
      <c r="H262" s="10"/>
      <c r="J262" s="7"/>
    </row>
    <row r="263" spans="1:10" s="8" customFormat="1" ht="12" x14ac:dyDescent="0.25">
      <c r="C263" s="10"/>
      <c r="D263" s="11"/>
      <c r="F263" s="10"/>
      <c r="G263" s="10"/>
      <c r="H263" s="10"/>
      <c r="J263" s="7"/>
    </row>
    <row r="264" spans="1:10" s="8" customFormat="1" ht="12" x14ac:dyDescent="0.25">
      <c r="C264" s="10"/>
      <c r="D264" s="11"/>
      <c r="F264" s="10"/>
      <c r="G264" s="10"/>
      <c r="H264" s="10"/>
      <c r="J264" s="7"/>
    </row>
    <row r="265" spans="1:10" s="8" customFormat="1" ht="12" x14ac:dyDescent="0.25">
      <c r="C265" s="10"/>
      <c r="D265" s="11"/>
      <c r="F265" s="10"/>
      <c r="G265" s="10"/>
      <c r="H265" s="10"/>
      <c r="J265" s="7"/>
    </row>
    <row r="266" spans="1:10" s="8" customFormat="1" ht="12" x14ac:dyDescent="0.25">
      <c r="C266" s="10"/>
      <c r="D266" s="11"/>
      <c r="F266" s="10"/>
      <c r="G266" s="10"/>
      <c r="H266" s="10"/>
      <c r="J266" s="7"/>
    </row>
    <row r="267" spans="1:10" s="8" customFormat="1" ht="12" x14ac:dyDescent="0.25">
      <c r="C267" s="10"/>
      <c r="D267" s="11"/>
      <c r="F267" s="10"/>
      <c r="G267" s="10"/>
      <c r="H267" s="10"/>
      <c r="J267" s="7"/>
    </row>
    <row r="268" spans="1:10" s="8" customFormat="1" ht="12" x14ac:dyDescent="0.25">
      <c r="C268" s="10"/>
      <c r="D268" s="11"/>
      <c r="F268" s="10"/>
      <c r="G268" s="10"/>
      <c r="H268" s="10"/>
      <c r="J268" s="7"/>
    </row>
    <row r="269" spans="1:10" s="8" customFormat="1" ht="12" x14ac:dyDescent="0.25">
      <c r="C269" s="10"/>
      <c r="D269" s="11"/>
      <c r="F269" s="10"/>
      <c r="G269" s="10"/>
      <c r="H269" s="10"/>
      <c r="J269" s="7"/>
    </row>
    <row r="270" spans="1:10" s="8" customFormat="1" ht="12" x14ac:dyDescent="0.25">
      <c r="C270" s="10"/>
      <c r="D270" s="11"/>
      <c r="F270" s="10"/>
      <c r="G270" s="10"/>
      <c r="H270" s="10"/>
      <c r="J270" s="7"/>
    </row>
    <row r="271" spans="1:10" s="8" customFormat="1" ht="12" x14ac:dyDescent="0.25">
      <c r="C271" s="10"/>
      <c r="D271" s="11"/>
      <c r="F271" s="10"/>
      <c r="G271" s="10"/>
      <c r="H271" s="10"/>
      <c r="J271" s="7"/>
    </row>
    <row r="272" spans="1:10" s="8" customFormat="1" ht="12" x14ac:dyDescent="0.25">
      <c r="C272" s="10"/>
      <c r="D272" s="11"/>
      <c r="F272" s="10"/>
      <c r="G272" s="10"/>
      <c r="H272" s="10"/>
      <c r="J272" s="7"/>
    </row>
    <row r="273" spans="3:10" s="8" customFormat="1" ht="12" x14ac:dyDescent="0.25">
      <c r="C273" s="10"/>
      <c r="D273" s="11"/>
      <c r="F273" s="10"/>
      <c r="G273" s="10"/>
      <c r="H273" s="10"/>
      <c r="J273" s="7"/>
    </row>
    <row r="274" spans="3:10" s="8" customFormat="1" ht="12" x14ac:dyDescent="0.25">
      <c r="C274" s="10"/>
      <c r="D274" s="11"/>
      <c r="F274" s="10"/>
      <c r="G274" s="10"/>
      <c r="H274" s="10"/>
      <c r="J274" s="7"/>
    </row>
    <row r="275" spans="3:10" s="8" customFormat="1" ht="12" x14ac:dyDescent="0.25">
      <c r="C275" s="10"/>
      <c r="D275" s="11"/>
      <c r="F275" s="10"/>
      <c r="G275" s="10"/>
      <c r="H275" s="10"/>
      <c r="J275" s="7"/>
    </row>
    <row r="276" spans="3:10" s="8" customFormat="1" ht="12" x14ac:dyDescent="0.25">
      <c r="C276" s="10"/>
      <c r="D276" s="11"/>
      <c r="F276" s="10"/>
      <c r="G276" s="10"/>
      <c r="H276" s="10"/>
      <c r="J276" s="7"/>
    </row>
    <row r="277" spans="3:10" s="8" customFormat="1" ht="12" x14ac:dyDescent="0.25">
      <c r="C277" s="10"/>
      <c r="D277" s="11"/>
      <c r="F277" s="10"/>
      <c r="G277" s="10"/>
      <c r="H277" s="10"/>
      <c r="J277" s="7"/>
    </row>
    <row r="278" spans="3:10" s="8" customFormat="1" ht="12" x14ac:dyDescent="0.25">
      <c r="C278" s="10"/>
      <c r="D278" s="11"/>
      <c r="F278" s="10"/>
      <c r="G278" s="10"/>
      <c r="H278" s="10"/>
      <c r="J278" s="7"/>
    </row>
    <row r="279" spans="3:10" s="8" customFormat="1" ht="12" x14ac:dyDescent="0.25">
      <c r="C279" s="10"/>
      <c r="D279" s="11"/>
      <c r="F279" s="10"/>
      <c r="G279" s="10"/>
      <c r="H279" s="10"/>
      <c r="J279" s="7"/>
    </row>
    <row r="280" spans="3:10" s="8" customFormat="1" ht="12" x14ac:dyDescent="0.25">
      <c r="C280" s="10"/>
      <c r="D280" s="11"/>
      <c r="F280" s="10"/>
      <c r="G280" s="10"/>
      <c r="H280" s="10"/>
      <c r="J280" s="7"/>
    </row>
    <row r="281" spans="3:10" s="8" customFormat="1" ht="12" x14ac:dyDescent="0.25">
      <c r="C281" s="10"/>
      <c r="D281" s="11"/>
      <c r="F281" s="10"/>
      <c r="G281" s="10"/>
      <c r="H281" s="10"/>
      <c r="J281" s="7"/>
    </row>
    <row r="282" spans="3:10" s="8" customFormat="1" ht="12" x14ac:dyDescent="0.25">
      <c r="C282" s="10"/>
      <c r="D282" s="11"/>
      <c r="F282" s="10"/>
      <c r="G282" s="10"/>
      <c r="H282" s="10"/>
      <c r="J282" s="7"/>
    </row>
    <row r="283" spans="3:10" s="8" customFormat="1" ht="12" x14ac:dyDescent="0.25">
      <c r="C283" s="10"/>
      <c r="D283" s="11"/>
      <c r="F283" s="10"/>
      <c r="G283" s="10"/>
      <c r="H283" s="10"/>
      <c r="J283" s="7"/>
    </row>
    <row r="284" spans="3:10" s="8" customFormat="1" ht="12" x14ac:dyDescent="0.25">
      <c r="C284" s="10"/>
      <c r="D284" s="11"/>
      <c r="F284" s="10"/>
      <c r="G284" s="10"/>
      <c r="H284" s="10"/>
      <c r="J284" s="7"/>
    </row>
    <row r="285" spans="3:10" s="8" customFormat="1" ht="12" x14ac:dyDescent="0.25">
      <c r="C285" s="10"/>
      <c r="D285" s="11"/>
      <c r="F285" s="10"/>
      <c r="G285" s="10"/>
      <c r="H285" s="10"/>
      <c r="J285" s="7"/>
    </row>
    <row r="286" spans="3:10" s="8" customFormat="1" ht="12" x14ac:dyDescent="0.25">
      <c r="C286" s="10"/>
      <c r="D286" s="11"/>
      <c r="F286" s="10"/>
      <c r="G286" s="10"/>
      <c r="H286" s="10"/>
      <c r="J286" s="7"/>
    </row>
    <row r="287" spans="3:10" s="8" customFormat="1" ht="12" x14ac:dyDescent="0.25">
      <c r="C287" s="10"/>
      <c r="D287" s="11"/>
      <c r="F287" s="10"/>
      <c r="G287" s="10"/>
      <c r="H287" s="10"/>
      <c r="J287" s="7"/>
    </row>
    <row r="288" spans="3:10" s="8" customFormat="1" ht="12" x14ac:dyDescent="0.25">
      <c r="C288" s="10"/>
      <c r="D288" s="11"/>
      <c r="F288" s="10"/>
      <c r="G288" s="10"/>
      <c r="H288" s="10"/>
      <c r="J288" s="7"/>
    </row>
    <row r="289" spans="3:10" s="8" customFormat="1" ht="12" x14ac:dyDescent="0.25">
      <c r="C289" s="10"/>
      <c r="D289" s="11"/>
      <c r="F289" s="10"/>
      <c r="G289" s="10"/>
      <c r="H289" s="10"/>
      <c r="J289" s="7"/>
    </row>
    <row r="290" spans="3:10" s="8" customFormat="1" ht="12" x14ac:dyDescent="0.25">
      <c r="C290" s="10"/>
      <c r="D290" s="11"/>
      <c r="F290" s="10"/>
      <c r="G290" s="10"/>
      <c r="H290" s="10"/>
      <c r="J290" s="7"/>
    </row>
    <row r="291" spans="3:10" s="8" customFormat="1" ht="12" x14ac:dyDescent="0.25">
      <c r="C291" s="10"/>
      <c r="D291" s="11"/>
      <c r="F291" s="10"/>
      <c r="G291" s="10"/>
      <c r="H291" s="10"/>
      <c r="J291" s="7"/>
    </row>
    <row r="292" spans="3:10" s="8" customFormat="1" ht="12" x14ac:dyDescent="0.25">
      <c r="C292" s="10"/>
      <c r="D292" s="11"/>
      <c r="F292" s="10"/>
      <c r="G292" s="10"/>
      <c r="H292" s="10"/>
      <c r="J292" s="7"/>
    </row>
    <row r="293" spans="3:10" s="8" customFormat="1" ht="12" x14ac:dyDescent="0.25">
      <c r="C293" s="10"/>
      <c r="D293" s="11"/>
      <c r="F293" s="10"/>
      <c r="G293" s="10"/>
      <c r="H293" s="10"/>
      <c r="J293" s="7"/>
    </row>
    <row r="294" spans="3:10" s="8" customFormat="1" ht="12" x14ac:dyDescent="0.25">
      <c r="C294" s="10"/>
      <c r="D294" s="11"/>
      <c r="F294" s="10"/>
      <c r="G294" s="10"/>
      <c r="H294" s="10"/>
      <c r="J294" s="7"/>
    </row>
    <row r="295" spans="3:10" s="8" customFormat="1" ht="12" x14ac:dyDescent="0.25">
      <c r="C295" s="10"/>
      <c r="D295" s="11"/>
      <c r="F295" s="10"/>
      <c r="G295" s="10"/>
      <c r="H295" s="10"/>
      <c r="J295" s="7"/>
    </row>
    <row r="296" spans="3:10" s="8" customFormat="1" ht="12" x14ac:dyDescent="0.25">
      <c r="C296" s="10"/>
      <c r="D296" s="11"/>
      <c r="F296" s="10"/>
      <c r="G296" s="10"/>
      <c r="H296" s="10"/>
      <c r="J296" s="7"/>
    </row>
    <row r="297" spans="3:10" s="8" customFormat="1" ht="12" x14ac:dyDescent="0.25">
      <c r="C297" s="10"/>
      <c r="D297" s="11"/>
      <c r="F297" s="10"/>
      <c r="G297" s="10"/>
      <c r="H297" s="10"/>
      <c r="J297" s="7"/>
    </row>
    <row r="298" spans="3:10" s="8" customFormat="1" ht="12" x14ac:dyDescent="0.25">
      <c r="C298" s="10"/>
      <c r="D298" s="11"/>
      <c r="F298" s="10"/>
      <c r="G298" s="10"/>
      <c r="H298" s="10"/>
      <c r="J298" s="7"/>
    </row>
    <row r="299" spans="3:10" s="8" customFormat="1" ht="12" x14ac:dyDescent="0.25">
      <c r="C299" s="10"/>
      <c r="D299" s="11"/>
      <c r="F299" s="10"/>
      <c r="G299" s="10"/>
      <c r="H299" s="10"/>
      <c r="J299" s="7"/>
    </row>
    <row r="300" spans="3:10" s="8" customFormat="1" ht="12" x14ac:dyDescent="0.25">
      <c r="C300" s="10"/>
      <c r="D300" s="11"/>
      <c r="F300" s="10"/>
      <c r="G300" s="10"/>
      <c r="H300" s="10"/>
      <c r="J300" s="7"/>
    </row>
    <row r="301" spans="3:10" s="8" customFormat="1" ht="12" x14ac:dyDescent="0.25">
      <c r="C301" s="10"/>
      <c r="D301" s="11"/>
      <c r="F301" s="10"/>
      <c r="G301" s="10"/>
      <c r="H301" s="10"/>
      <c r="J301" s="7"/>
    </row>
    <row r="302" spans="3:10" s="8" customFormat="1" ht="12" x14ac:dyDescent="0.25">
      <c r="C302" s="10"/>
      <c r="D302" s="11"/>
      <c r="F302" s="10"/>
      <c r="G302" s="10"/>
      <c r="H302" s="10"/>
      <c r="J302" s="7"/>
    </row>
    <row r="303" spans="3:10" s="8" customFormat="1" ht="12" x14ac:dyDescent="0.25">
      <c r="C303" s="10"/>
      <c r="D303" s="11"/>
      <c r="F303" s="10"/>
      <c r="G303" s="10"/>
      <c r="H303" s="10"/>
      <c r="J303" s="7"/>
    </row>
    <row r="304" spans="3:10" s="8" customFormat="1" ht="12" x14ac:dyDescent="0.25">
      <c r="C304" s="10"/>
      <c r="D304" s="11"/>
      <c r="F304" s="10"/>
      <c r="G304" s="10"/>
      <c r="H304" s="10"/>
      <c r="J304" s="7"/>
    </row>
    <row r="305" spans="3:10" s="8" customFormat="1" ht="12" x14ac:dyDescent="0.25">
      <c r="C305" s="10"/>
      <c r="D305" s="11"/>
      <c r="F305" s="10"/>
      <c r="G305" s="10"/>
      <c r="H305" s="10"/>
      <c r="J305" s="7"/>
    </row>
    <row r="306" spans="3:10" s="8" customFormat="1" ht="12" x14ac:dyDescent="0.25">
      <c r="C306" s="10"/>
      <c r="D306" s="11"/>
      <c r="F306" s="10"/>
      <c r="G306" s="10"/>
      <c r="H306" s="10"/>
      <c r="J306" s="7"/>
    </row>
    <row r="307" spans="3:10" s="8" customFormat="1" ht="12" x14ac:dyDescent="0.25">
      <c r="C307" s="10"/>
      <c r="D307" s="11"/>
      <c r="F307" s="10"/>
      <c r="G307" s="10"/>
      <c r="H307" s="10"/>
      <c r="J307" s="7"/>
    </row>
    <row r="308" spans="3:10" s="8" customFormat="1" ht="12" x14ac:dyDescent="0.25">
      <c r="C308" s="10"/>
      <c r="D308" s="11"/>
      <c r="F308" s="10"/>
      <c r="G308" s="10"/>
      <c r="H308" s="10"/>
      <c r="J308" s="7"/>
    </row>
    <row r="309" spans="3:10" s="8" customFormat="1" ht="12" x14ac:dyDescent="0.25">
      <c r="C309" s="10"/>
      <c r="D309" s="11"/>
      <c r="F309" s="10"/>
      <c r="G309" s="10"/>
      <c r="H309" s="10"/>
      <c r="J309" s="7"/>
    </row>
    <row r="310" spans="3:10" s="8" customFormat="1" ht="12" x14ac:dyDescent="0.25">
      <c r="C310" s="10"/>
      <c r="D310" s="11"/>
      <c r="F310" s="10"/>
      <c r="G310" s="10"/>
      <c r="H310" s="10"/>
      <c r="J310" s="7"/>
    </row>
    <row r="311" spans="3:10" s="8" customFormat="1" ht="12" x14ac:dyDescent="0.25">
      <c r="C311" s="10"/>
      <c r="D311" s="11"/>
      <c r="F311" s="10"/>
      <c r="G311" s="10"/>
      <c r="H311" s="10"/>
      <c r="J311" s="7"/>
    </row>
    <row r="312" spans="3:10" s="8" customFormat="1" ht="12" x14ac:dyDescent="0.25">
      <c r="C312" s="10"/>
      <c r="D312" s="11"/>
      <c r="F312" s="10"/>
      <c r="G312" s="10"/>
      <c r="H312" s="10"/>
      <c r="J312" s="7"/>
    </row>
    <row r="313" spans="3:10" s="8" customFormat="1" ht="12" x14ac:dyDescent="0.25">
      <c r="C313" s="10"/>
      <c r="D313" s="11"/>
      <c r="F313" s="10"/>
      <c r="G313" s="10"/>
      <c r="H313" s="10"/>
      <c r="J313" s="7"/>
    </row>
    <row r="314" spans="3:10" s="8" customFormat="1" ht="12" x14ac:dyDescent="0.25">
      <c r="C314" s="10"/>
      <c r="D314" s="11"/>
      <c r="F314" s="10"/>
      <c r="G314" s="10"/>
      <c r="H314" s="10"/>
      <c r="J314" s="7"/>
    </row>
    <row r="315" spans="3:10" s="8" customFormat="1" ht="12" x14ac:dyDescent="0.25">
      <c r="C315" s="10"/>
      <c r="D315" s="11"/>
      <c r="F315" s="10"/>
      <c r="G315" s="10"/>
      <c r="H315" s="10"/>
      <c r="J315" s="7"/>
    </row>
    <row r="316" spans="3:10" s="8" customFormat="1" ht="12" x14ac:dyDescent="0.25">
      <c r="C316" s="10"/>
      <c r="D316" s="11"/>
      <c r="F316" s="10"/>
      <c r="G316" s="10"/>
      <c r="H316" s="10"/>
      <c r="J316" s="7"/>
    </row>
    <row r="317" spans="3:10" s="8" customFormat="1" ht="12" x14ac:dyDescent="0.25">
      <c r="C317" s="10"/>
      <c r="D317" s="11"/>
      <c r="F317" s="10"/>
      <c r="G317" s="10"/>
      <c r="H317" s="10"/>
      <c r="J317" s="7"/>
    </row>
    <row r="318" spans="3:10" s="8" customFormat="1" ht="12" x14ac:dyDescent="0.25">
      <c r="C318" s="10"/>
      <c r="D318" s="11"/>
      <c r="F318" s="10"/>
      <c r="G318" s="10"/>
      <c r="H318" s="10"/>
      <c r="J318" s="7"/>
    </row>
    <row r="319" spans="3:10" s="8" customFormat="1" ht="12" x14ac:dyDescent="0.25">
      <c r="C319" s="10"/>
      <c r="D319" s="11"/>
      <c r="F319" s="10"/>
      <c r="G319" s="10"/>
      <c r="H319" s="10"/>
      <c r="J319" s="7"/>
    </row>
    <row r="320" spans="3:10" s="8" customFormat="1" ht="12" x14ac:dyDescent="0.25">
      <c r="C320" s="10"/>
      <c r="D320" s="11"/>
      <c r="F320" s="10"/>
      <c r="G320" s="10"/>
      <c r="H320" s="10"/>
      <c r="J320" s="7"/>
    </row>
    <row r="321" spans="3:10" s="8" customFormat="1" ht="12" x14ac:dyDescent="0.25">
      <c r="C321" s="10"/>
      <c r="D321" s="11"/>
      <c r="F321" s="10"/>
      <c r="G321" s="10"/>
      <c r="H321" s="10"/>
      <c r="J321" s="7"/>
    </row>
    <row r="322" spans="3:10" s="8" customFormat="1" ht="12" x14ac:dyDescent="0.25">
      <c r="C322" s="10"/>
      <c r="D322" s="11"/>
      <c r="F322" s="10"/>
      <c r="G322" s="10"/>
      <c r="H322" s="10"/>
      <c r="J322" s="7"/>
    </row>
    <row r="323" spans="3:10" s="8" customFormat="1" ht="12" x14ac:dyDescent="0.25">
      <c r="C323" s="10"/>
      <c r="D323" s="11"/>
      <c r="F323" s="10"/>
      <c r="G323" s="10"/>
      <c r="H323" s="10"/>
      <c r="J323" s="7"/>
    </row>
    <row r="324" spans="3:10" s="8" customFormat="1" ht="12" x14ac:dyDescent="0.25">
      <c r="C324" s="10"/>
      <c r="D324" s="11"/>
      <c r="F324" s="10"/>
      <c r="G324" s="10"/>
      <c r="H324" s="10"/>
      <c r="J324" s="7"/>
    </row>
    <row r="325" spans="3:10" s="8" customFormat="1" ht="12" x14ac:dyDescent="0.25">
      <c r="C325" s="10"/>
      <c r="D325" s="11"/>
      <c r="F325" s="10"/>
      <c r="G325" s="10"/>
      <c r="H325" s="10"/>
      <c r="J325" s="7"/>
    </row>
    <row r="326" spans="3:10" s="8" customFormat="1" ht="12" x14ac:dyDescent="0.25">
      <c r="C326" s="10"/>
      <c r="D326" s="11"/>
      <c r="F326" s="10"/>
      <c r="G326" s="10"/>
      <c r="H326" s="10"/>
      <c r="J326" s="7"/>
    </row>
    <row r="327" spans="3:10" s="8" customFormat="1" ht="12" x14ac:dyDescent="0.25">
      <c r="C327" s="10"/>
      <c r="D327" s="11"/>
      <c r="F327" s="10"/>
      <c r="G327" s="10"/>
      <c r="H327" s="10"/>
      <c r="J327" s="7"/>
    </row>
    <row r="328" spans="3:10" s="8" customFormat="1" ht="12" x14ac:dyDescent="0.25">
      <c r="C328" s="10"/>
      <c r="D328" s="11"/>
      <c r="F328" s="10"/>
      <c r="G328" s="10"/>
      <c r="H328" s="10"/>
      <c r="J328" s="7"/>
    </row>
    <row r="329" spans="3:10" s="8" customFormat="1" ht="12" x14ac:dyDescent="0.25">
      <c r="C329" s="10"/>
      <c r="D329" s="11"/>
      <c r="F329" s="10"/>
      <c r="G329" s="10"/>
      <c r="H329" s="10"/>
      <c r="J329" s="7"/>
    </row>
    <row r="330" spans="3:10" s="8" customFormat="1" ht="12" x14ac:dyDescent="0.25">
      <c r="C330" s="10"/>
      <c r="D330" s="11"/>
      <c r="F330" s="10"/>
      <c r="G330" s="10"/>
      <c r="H330" s="10"/>
      <c r="J330" s="7"/>
    </row>
    <row r="331" spans="3:10" s="8" customFormat="1" ht="12" x14ac:dyDescent="0.25">
      <c r="C331" s="10"/>
      <c r="D331" s="11"/>
      <c r="F331" s="10"/>
      <c r="G331" s="10"/>
      <c r="H331" s="10"/>
      <c r="J331" s="7"/>
    </row>
    <row r="332" spans="3:10" s="8" customFormat="1" ht="12" x14ac:dyDescent="0.25">
      <c r="C332" s="10"/>
      <c r="D332" s="11"/>
      <c r="F332" s="10"/>
      <c r="G332" s="10"/>
      <c r="H332" s="10"/>
      <c r="J332" s="7"/>
    </row>
    <row r="333" spans="3:10" s="8" customFormat="1" ht="12" x14ac:dyDescent="0.25">
      <c r="C333" s="10"/>
      <c r="D333" s="11"/>
      <c r="F333" s="10"/>
      <c r="G333" s="10"/>
      <c r="H333" s="10"/>
      <c r="J333" s="7"/>
    </row>
    <row r="334" spans="3:10" s="8" customFormat="1" ht="12" x14ac:dyDescent="0.25">
      <c r="C334" s="10"/>
      <c r="D334" s="11"/>
      <c r="F334" s="10"/>
      <c r="G334" s="10"/>
      <c r="H334" s="10"/>
      <c r="J334" s="7"/>
    </row>
    <row r="335" spans="3:10" s="8" customFormat="1" ht="12" x14ac:dyDescent="0.25">
      <c r="C335" s="10"/>
      <c r="D335" s="11"/>
      <c r="F335" s="10"/>
      <c r="G335" s="10"/>
      <c r="H335" s="10"/>
      <c r="J335" s="7"/>
    </row>
    <row r="336" spans="3:10" s="8" customFormat="1" ht="12" x14ac:dyDescent="0.25">
      <c r="C336" s="10"/>
      <c r="D336" s="11"/>
      <c r="F336" s="10"/>
      <c r="G336" s="10"/>
      <c r="H336" s="10"/>
      <c r="J336" s="7"/>
    </row>
    <row r="337" spans="3:10" s="8" customFormat="1" ht="12" x14ac:dyDescent="0.25">
      <c r="C337" s="10"/>
      <c r="D337" s="11"/>
      <c r="F337" s="10"/>
      <c r="G337" s="10"/>
      <c r="H337" s="10"/>
      <c r="J337" s="7"/>
    </row>
    <row r="338" spans="3:10" s="8" customFormat="1" ht="12" x14ac:dyDescent="0.25">
      <c r="C338" s="10"/>
      <c r="D338" s="11"/>
      <c r="F338" s="10"/>
      <c r="G338" s="10"/>
      <c r="H338" s="10"/>
      <c r="J338" s="7"/>
    </row>
    <row r="339" spans="3:10" s="8" customFormat="1" ht="12" x14ac:dyDescent="0.25">
      <c r="C339" s="10"/>
      <c r="D339" s="11"/>
      <c r="F339" s="10"/>
      <c r="G339" s="10"/>
      <c r="H339" s="10"/>
      <c r="J339" s="7"/>
    </row>
    <row r="340" spans="3:10" s="8" customFormat="1" ht="12" x14ac:dyDescent="0.25">
      <c r="C340" s="10"/>
      <c r="D340" s="11"/>
      <c r="F340" s="10"/>
      <c r="G340" s="10"/>
      <c r="H340" s="10"/>
      <c r="J340" s="7"/>
    </row>
    <row r="341" spans="3:10" s="8" customFormat="1" ht="12" x14ac:dyDescent="0.25">
      <c r="C341" s="10"/>
      <c r="D341" s="11"/>
      <c r="F341" s="10"/>
      <c r="G341" s="10"/>
      <c r="H341" s="10"/>
      <c r="J341" s="7"/>
    </row>
    <row r="342" spans="3:10" s="8" customFormat="1" ht="12" x14ac:dyDescent="0.25">
      <c r="C342" s="10"/>
      <c r="D342" s="11"/>
      <c r="F342" s="10"/>
      <c r="G342" s="10"/>
      <c r="H342" s="10"/>
      <c r="J342" s="7"/>
    </row>
    <row r="343" spans="3:10" s="8" customFormat="1" ht="12" x14ac:dyDescent="0.25">
      <c r="C343" s="10"/>
      <c r="D343" s="11"/>
      <c r="F343" s="10"/>
      <c r="G343" s="10"/>
      <c r="H343" s="10"/>
      <c r="J343" s="7"/>
    </row>
    <row r="344" spans="3:10" s="8" customFormat="1" ht="12" x14ac:dyDescent="0.25">
      <c r="C344" s="10"/>
      <c r="D344" s="11"/>
      <c r="F344" s="10"/>
      <c r="G344" s="10"/>
      <c r="H344" s="10"/>
      <c r="J344" s="7"/>
    </row>
    <row r="345" spans="3:10" s="8" customFormat="1" ht="12" x14ac:dyDescent="0.25">
      <c r="C345" s="10"/>
      <c r="D345" s="11"/>
      <c r="F345" s="10"/>
      <c r="G345" s="10"/>
      <c r="H345" s="10"/>
      <c r="J345" s="7"/>
    </row>
    <row r="346" spans="3:10" s="8" customFormat="1" ht="12" x14ac:dyDescent="0.25">
      <c r="C346" s="10"/>
      <c r="D346" s="11"/>
      <c r="F346" s="10"/>
      <c r="G346" s="10"/>
      <c r="H346" s="10"/>
      <c r="J346" s="7"/>
    </row>
    <row r="347" spans="3:10" s="8" customFormat="1" ht="12" x14ac:dyDescent="0.25">
      <c r="C347" s="10"/>
      <c r="D347" s="11"/>
      <c r="F347" s="10"/>
      <c r="G347" s="10"/>
      <c r="H347" s="10"/>
      <c r="J347" s="7"/>
    </row>
    <row r="348" spans="3:10" s="8" customFormat="1" ht="12" x14ac:dyDescent="0.25">
      <c r="C348" s="10"/>
      <c r="D348" s="11"/>
      <c r="F348" s="10"/>
      <c r="G348" s="10"/>
      <c r="H348" s="10"/>
      <c r="J348" s="7"/>
    </row>
    <row r="349" spans="3:10" s="8" customFormat="1" ht="12" x14ac:dyDescent="0.25">
      <c r="C349" s="10"/>
      <c r="D349" s="11"/>
      <c r="F349" s="10"/>
      <c r="G349" s="10"/>
      <c r="H349" s="10"/>
      <c r="J349" s="7"/>
    </row>
    <row r="350" spans="3:10" s="8" customFormat="1" ht="12" x14ac:dyDescent="0.25">
      <c r="C350" s="10"/>
      <c r="D350" s="11"/>
      <c r="F350" s="10"/>
      <c r="G350" s="10"/>
      <c r="H350" s="10"/>
      <c r="J350" s="7"/>
    </row>
    <row r="351" spans="3:10" s="8" customFormat="1" ht="12" x14ac:dyDescent="0.25">
      <c r="C351" s="10"/>
      <c r="D351" s="11"/>
      <c r="F351" s="10"/>
      <c r="G351" s="10"/>
      <c r="H351" s="10"/>
      <c r="J351" s="7"/>
    </row>
    <row r="352" spans="3:10" s="8" customFormat="1" ht="12" x14ac:dyDescent="0.25">
      <c r="C352" s="10"/>
      <c r="D352" s="11"/>
      <c r="F352" s="10"/>
      <c r="G352" s="10"/>
      <c r="H352" s="10"/>
      <c r="J352" s="7"/>
    </row>
    <row r="353" spans="3:10" s="8" customFormat="1" ht="12" x14ac:dyDescent="0.25">
      <c r="C353" s="10"/>
      <c r="D353" s="11"/>
      <c r="F353" s="10"/>
      <c r="G353" s="10"/>
      <c r="H353" s="10"/>
      <c r="J353" s="7"/>
    </row>
    <row r="354" spans="3:10" s="8" customFormat="1" ht="12" x14ac:dyDescent="0.25">
      <c r="C354" s="10"/>
      <c r="D354" s="11"/>
      <c r="F354" s="10"/>
      <c r="G354" s="10"/>
      <c r="H354" s="10"/>
      <c r="J354" s="7"/>
    </row>
    <row r="355" spans="3:10" s="8" customFormat="1" ht="12" x14ac:dyDescent="0.25">
      <c r="C355" s="10"/>
      <c r="D355" s="11"/>
      <c r="F355" s="10"/>
      <c r="G355" s="10"/>
      <c r="H355" s="10"/>
      <c r="J355" s="7"/>
    </row>
    <row r="356" spans="3:10" s="8" customFormat="1" ht="12" x14ac:dyDescent="0.25">
      <c r="C356" s="10"/>
      <c r="D356" s="11"/>
      <c r="F356" s="10"/>
      <c r="G356" s="10"/>
      <c r="H356" s="10"/>
      <c r="J356" s="7"/>
    </row>
    <row r="357" spans="3:10" s="8" customFormat="1" ht="12" x14ac:dyDescent="0.25">
      <c r="C357" s="10"/>
      <c r="D357" s="11"/>
      <c r="F357" s="10"/>
      <c r="G357" s="10"/>
      <c r="H357" s="10"/>
      <c r="J357" s="7"/>
    </row>
    <row r="358" spans="3:10" s="8" customFormat="1" ht="12" x14ac:dyDescent="0.25">
      <c r="C358" s="10"/>
      <c r="D358" s="11"/>
      <c r="F358" s="10"/>
      <c r="G358" s="10"/>
      <c r="H358" s="10"/>
      <c r="J358" s="7"/>
    </row>
    <row r="359" spans="3:10" s="8" customFormat="1" ht="12" x14ac:dyDescent="0.25">
      <c r="C359" s="10"/>
      <c r="D359" s="11"/>
      <c r="F359" s="10"/>
      <c r="G359" s="10"/>
      <c r="H359" s="10"/>
      <c r="J359" s="7"/>
    </row>
    <row r="360" spans="3:10" s="8" customFormat="1" ht="12" x14ac:dyDescent="0.25">
      <c r="C360" s="10"/>
      <c r="D360" s="11"/>
      <c r="F360" s="10"/>
      <c r="G360" s="10"/>
      <c r="H360" s="10"/>
      <c r="J360" s="7"/>
    </row>
    <row r="361" spans="3:10" s="8" customFormat="1" ht="12" x14ac:dyDescent="0.25">
      <c r="C361" s="10"/>
      <c r="D361" s="11"/>
      <c r="F361" s="10"/>
      <c r="G361" s="10"/>
      <c r="H361" s="10"/>
      <c r="J361" s="7"/>
    </row>
    <row r="362" spans="3:10" s="8" customFormat="1" ht="12" x14ac:dyDescent="0.25">
      <c r="C362" s="10"/>
      <c r="D362" s="11"/>
      <c r="F362" s="10"/>
      <c r="G362" s="10"/>
      <c r="H362" s="10"/>
      <c r="J362" s="7"/>
    </row>
    <row r="363" spans="3:10" s="8" customFormat="1" ht="12" x14ac:dyDescent="0.25">
      <c r="C363" s="10"/>
      <c r="D363" s="11"/>
      <c r="F363" s="10"/>
      <c r="G363" s="10"/>
      <c r="H363" s="10"/>
      <c r="J363" s="7"/>
    </row>
    <row r="364" spans="3:10" s="8" customFormat="1" ht="12" x14ac:dyDescent="0.25">
      <c r="C364" s="10"/>
      <c r="D364" s="11"/>
      <c r="F364" s="10"/>
      <c r="G364" s="10"/>
      <c r="H364" s="10"/>
      <c r="J364" s="7"/>
    </row>
    <row r="365" spans="3:10" s="8" customFormat="1" ht="12" x14ac:dyDescent="0.25">
      <c r="C365" s="10"/>
      <c r="D365" s="11"/>
      <c r="F365" s="10"/>
      <c r="G365" s="10"/>
      <c r="H365" s="10"/>
      <c r="J365" s="7"/>
    </row>
    <row r="366" spans="3:10" s="8" customFormat="1" ht="12" x14ac:dyDescent="0.25">
      <c r="C366" s="10"/>
      <c r="D366" s="11"/>
      <c r="F366" s="10"/>
      <c r="G366" s="10"/>
      <c r="H366" s="10"/>
      <c r="J366" s="7"/>
    </row>
    <row r="367" spans="3:10" s="8" customFormat="1" ht="12" x14ac:dyDescent="0.25">
      <c r="C367" s="10"/>
      <c r="D367" s="11"/>
      <c r="F367" s="10"/>
      <c r="G367" s="10"/>
      <c r="H367" s="10"/>
      <c r="J367" s="7"/>
    </row>
    <row r="368" spans="3:10" s="8" customFormat="1" ht="12" x14ac:dyDescent="0.25">
      <c r="C368" s="10"/>
      <c r="D368" s="11"/>
      <c r="F368" s="10"/>
      <c r="G368" s="10"/>
      <c r="H368" s="10"/>
      <c r="J368" s="7"/>
    </row>
    <row r="369" spans="3:10" s="8" customFormat="1" ht="12" x14ac:dyDescent="0.25">
      <c r="C369" s="10"/>
      <c r="D369" s="11"/>
      <c r="F369" s="10"/>
      <c r="G369" s="10"/>
      <c r="H369" s="10"/>
      <c r="J369" s="7"/>
    </row>
    <row r="370" spans="3:10" s="8" customFormat="1" ht="12" x14ac:dyDescent="0.25">
      <c r="C370" s="10"/>
      <c r="D370" s="11"/>
      <c r="F370" s="10"/>
      <c r="G370" s="10"/>
      <c r="H370" s="10"/>
      <c r="J370" s="7"/>
    </row>
    <row r="371" spans="3:10" s="8" customFormat="1" ht="12" x14ac:dyDescent="0.25">
      <c r="C371" s="10"/>
      <c r="D371" s="11"/>
      <c r="F371" s="10"/>
      <c r="G371" s="10"/>
      <c r="H371" s="10"/>
      <c r="J371" s="7"/>
    </row>
    <row r="372" spans="3:10" s="8" customFormat="1" ht="12" x14ac:dyDescent="0.25">
      <c r="C372" s="10"/>
      <c r="D372" s="11"/>
      <c r="F372" s="10"/>
      <c r="G372" s="10"/>
      <c r="H372" s="10"/>
      <c r="J372" s="7"/>
    </row>
    <row r="373" spans="3:10" s="8" customFormat="1" ht="12" x14ac:dyDescent="0.25">
      <c r="C373" s="10"/>
      <c r="D373" s="11"/>
      <c r="F373" s="10"/>
      <c r="G373" s="10"/>
      <c r="H373" s="10"/>
      <c r="J373" s="7"/>
    </row>
    <row r="374" spans="3:10" s="8" customFormat="1" ht="12" x14ac:dyDescent="0.25">
      <c r="C374" s="10"/>
      <c r="D374" s="11"/>
      <c r="F374" s="10"/>
      <c r="G374" s="10"/>
      <c r="H374" s="10"/>
      <c r="J374" s="7"/>
    </row>
    <row r="375" spans="3:10" s="8" customFormat="1" ht="12" x14ac:dyDescent="0.25">
      <c r="C375" s="10"/>
      <c r="D375" s="11"/>
      <c r="F375" s="10"/>
      <c r="G375" s="10"/>
      <c r="H375" s="10"/>
      <c r="J375" s="7"/>
    </row>
    <row r="376" spans="3:10" s="8" customFormat="1" ht="12" x14ac:dyDescent="0.25">
      <c r="C376" s="10"/>
      <c r="D376" s="11"/>
      <c r="F376" s="10"/>
      <c r="G376" s="10"/>
      <c r="H376" s="10"/>
      <c r="J376" s="7"/>
    </row>
    <row r="377" spans="3:10" s="8" customFormat="1" ht="12" x14ac:dyDescent="0.25">
      <c r="C377" s="10"/>
      <c r="D377" s="11"/>
      <c r="F377" s="10"/>
      <c r="G377" s="10"/>
      <c r="H377" s="10"/>
      <c r="J377" s="7"/>
    </row>
    <row r="378" spans="3:10" s="8" customFormat="1" ht="12" x14ac:dyDescent="0.25">
      <c r="C378" s="10"/>
      <c r="D378" s="11"/>
      <c r="F378" s="10"/>
      <c r="G378" s="10"/>
      <c r="H378" s="10"/>
      <c r="J378" s="7"/>
    </row>
    <row r="379" spans="3:10" s="8" customFormat="1" ht="12" x14ac:dyDescent="0.25">
      <c r="C379" s="10"/>
      <c r="D379" s="11"/>
      <c r="F379" s="10"/>
      <c r="G379" s="10"/>
      <c r="H379" s="10"/>
      <c r="J379" s="7"/>
    </row>
    <row r="380" spans="3:10" s="8" customFormat="1" ht="12" x14ac:dyDescent="0.25">
      <c r="C380" s="10"/>
      <c r="D380" s="11"/>
      <c r="F380" s="10"/>
      <c r="G380" s="10"/>
      <c r="H380" s="10"/>
      <c r="J380" s="7"/>
    </row>
    <row r="381" spans="3:10" s="8" customFormat="1" ht="12" x14ac:dyDescent="0.25">
      <c r="C381" s="10"/>
      <c r="D381" s="11"/>
      <c r="F381" s="10"/>
      <c r="G381" s="10"/>
      <c r="H381" s="10"/>
      <c r="J381" s="7"/>
    </row>
    <row r="382" spans="3:10" s="8" customFormat="1" ht="12" x14ac:dyDescent="0.25">
      <c r="C382" s="10"/>
      <c r="D382" s="11"/>
      <c r="F382" s="10"/>
      <c r="G382" s="10"/>
      <c r="H382" s="10"/>
      <c r="J382" s="7"/>
    </row>
    <row r="383" spans="3:10" s="8" customFormat="1" ht="12" x14ac:dyDescent="0.25">
      <c r="C383" s="10"/>
      <c r="D383" s="11"/>
      <c r="F383" s="10"/>
      <c r="G383" s="10"/>
      <c r="H383" s="10"/>
      <c r="J383" s="7"/>
    </row>
    <row r="384" spans="3:10" s="8" customFormat="1" ht="12" x14ac:dyDescent="0.25">
      <c r="C384" s="10"/>
      <c r="D384" s="11"/>
      <c r="F384" s="10"/>
      <c r="G384" s="10"/>
      <c r="H384" s="10"/>
      <c r="J384" s="7"/>
    </row>
    <row r="385" spans="3:10" s="8" customFormat="1" ht="12" x14ac:dyDescent="0.25">
      <c r="C385" s="10"/>
      <c r="D385" s="11"/>
      <c r="F385" s="10"/>
      <c r="G385" s="10"/>
      <c r="H385" s="10"/>
      <c r="J385" s="7"/>
    </row>
    <row r="386" spans="3:10" s="8" customFormat="1" ht="12" x14ac:dyDescent="0.25">
      <c r="C386" s="10"/>
      <c r="D386" s="11"/>
      <c r="F386" s="10"/>
      <c r="G386" s="10"/>
      <c r="H386" s="10"/>
      <c r="J386" s="7"/>
    </row>
    <row r="387" spans="3:10" s="8" customFormat="1" ht="12" x14ac:dyDescent="0.25">
      <c r="C387" s="10"/>
      <c r="D387" s="11"/>
      <c r="F387" s="10"/>
      <c r="G387" s="10"/>
      <c r="H387" s="10"/>
      <c r="J387" s="7"/>
    </row>
    <row r="388" spans="3:10" s="8" customFormat="1" ht="12" x14ac:dyDescent="0.25">
      <c r="C388" s="10"/>
      <c r="D388" s="11"/>
      <c r="F388" s="10"/>
      <c r="G388" s="10"/>
      <c r="H388" s="10"/>
      <c r="J388" s="7"/>
    </row>
    <row r="389" spans="3:10" s="8" customFormat="1" ht="12" x14ac:dyDescent="0.25">
      <c r="C389" s="10"/>
      <c r="D389" s="11"/>
      <c r="F389" s="10"/>
      <c r="G389" s="10"/>
      <c r="H389" s="10"/>
      <c r="J389" s="7"/>
    </row>
    <row r="390" spans="3:10" s="8" customFormat="1" ht="12" x14ac:dyDescent="0.25">
      <c r="C390" s="10"/>
      <c r="D390" s="11"/>
      <c r="F390" s="10"/>
      <c r="G390" s="10"/>
      <c r="H390" s="10"/>
      <c r="J390" s="7"/>
    </row>
    <row r="391" spans="3:10" s="8" customFormat="1" ht="12" x14ac:dyDescent="0.25">
      <c r="C391" s="10"/>
      <c r="D391" s="11"/>
      <c r="F391" s="10"/>
      <c r="G391" s="10"/>
      <c r="H391" s="10"/>
      <c r="J391" s="7"/>
    </row>
    <row r="392" spans="3:10" s="8" customFormat="1" ht="12" x14ac:dyDescent="0.25">
      <c r="C392" s="10"/>
      <c r="D392" s="11"/>
      <c r="F392" s="10"/>
      <c r="G392" s="10"/>
      <c r="H392" s="10"/>
      <c r="J392" s="7"/>
    </row>
    <row r="393" spans="3:10" s="8" customFormat="1" ht="12" x14ac:dyDescent="0.25">
      <c r="C393" s="10"/>
      <c r="D393" s="11"/>
      <c r="F393" s="10"/>
      <c r="G393" s="10"/>
      <c r="H393" s="10"/>
      <c r="J393" s="7"/>
    </row>
    <row r="394" spans="3:10" s="8" customFormat="1" ht="12" x14ac:dyDescent="0.25">
      <c r="C394" s="10"/>
      <c r="D394" s="11"/>
      <c r="F394" s="10"/>
      <c r="G394" s="10"/>
      <c r="H394" s="10"/>
      <c r="J394" s="7"/>
    </row>
    <row r="395" spans="3:10" s="8" customFormat="1" ht="12" x14ac:dyDescent="0.25">
      <c r="C395" s="10"/>
      <c r="D395" s="11"/>
      <c r="F395" s="10"/>
      <c r="G395" s="10"/>
      <c r="H395" s="10"/>
      <c r="J395" s="7"/>
    </row>
    <row r="396" spans="3:10" s="8" customFormat="1" ht="12" x14ac:dyDescent="0.25">
      <c r="C396" s="10"/>
      <c r="D396" s="11"/>
      <c r="F396" s="10"/>
      <c r="G396" s="10"/>
      <c r="H396" s="10"/>
      <c r="J396" s="7"/>
    </row>
    <row r="397" spans="3:10" s="8" customFormat="1" ht="12" x14ac:dyDescent="0.25">
      <c r="C397" s="10"/>
      <c r="D397" s="11"/>
      <c r="F397" s="10"/>
      <c r="G397" s="10"/>
      <c r="H397" s="10"/>
      <c r="J397" s="7"/>
    </row>
    <row r="398" spans="3:10" s="8" customFormat="1" ht="12" x14ac:dyDescent="0.25">
      <c r="C398" s="10"/>
      <c r="D398" s="11"/>
      <c r="F398" s="10"/>
      <c r="G398" s="10"/>
      <c r="H398" s="10"/>
      <c r="J398" s="7"/>
    </row>
    <row r="399" spans="3:10" s="8" customFormat="1" ht="12" x14ac:dyDescent="0.25">
      <c r="C399" s="10"/>
      <c r="D399" s="11"/>
      <c r="F399" s="10"/>
      <c r="G399" s="10"/>
      <c r="H399" s="10"/>
      <c r="J399" s="7"/>
    </row>
    <row r="400" spans="3:10" s="8" customFormat="1" ht="12" x14ac:dyDescent="0.25">
      <c r="C400" s="10"/>
      <c r="D400" s="11"/>
      <c r="F400" s="10"/>
      <c r="G400" s="10"/>
      <c r="H400" s="10"/>
      <c r="J400" s="7"/>
    </row>
    <row r="401" spans="3:10" s="8" customFormat="1" ht="12" x14ac:dyDescent="0.25">
      <c r="C401" s="10"/>
      <c r="D401" s="11"/>
      <c r="F401" s="10"/>
      <c r="G401" s="10"/>
      <c r="H401" s="10"/>
      <c r="J401" s="7"/>
    </row>
    <row r="402" spans="3:10" s="8" customFormat="1" ht="12" x14ac:dyDescent="0.25">
      <c r="C402" s="10"/>
      <c r="D402" s="11"/>
      <c r="F402" s="10"/>
      <c r="G402" s="10"/>
      <c r="H402" s="10"/>
      <c r="J402" s="7"/>
    </row>
    <row r="403" spans="3:10" s="8" customFormat="1" ht="12" x14ac:dyDescent="0.25">
      <c r="C403" s="10"/>
      <c r="D403" s="11"/>
      <c r="F403" s="10"/>
      <c r="G403" s="10"/>
      <c r="H403" s="10"/>
      <c r="J403" s="7"/>
    </row>
    <row r="404" spans="3:10" s="8" customFormat="1" ht="12" x14ac:dyDescent="0.25">
      <c r="C404" s="10"/>
      <c r="D404" s="11"/>
      <c r="F404" s="10"/>
      <c r="G404" s="10"/>
      <c r="H404" s="10"/>
      <c r="J404" s="7"/>
    </row>
    <row r="405" spans="3:10" s="8" customFormat="1" ht="12" x14ac:dyDescent="0.25">
      <c r="C405" s="10"/>
      <c r="D405" s="11"/>
      <c r="F405" s="10"/>
      <c r="G405" s="10"/>
      <c r="H405" s="10"/>
      <c r="J405" s="7"/>
    </row>
    <row r="406" spans="3:10" s="8" customFormat="1" ht="12" x14ac:dyDescent="0.25">
      <c r="C406" s="10"/>
      <c r="D406" s="11"/>
      <c r="F406" s="10"/>
      <c r="G406" s="10"/>
      <c r="H406" s="10"/>
      <c r="J406" s="7"/>
    </row>
    <row r="407" spans="3:10" s="8" customFormat="1" ht="12" x14ac:dyDescent="0.25">
      <c r="C407" s="10"/>
      <c r="D407" s="11"/>
      <c r="F407" s="10"/>
      <c r="G407" s="10"/>
      <c r="H407" s="10"/>
      <c r="J407" s="7"/>
    </row>
    <row r="408" spans="3:10" s="8" customFormat="1" ht="12" x14ac:dyDescent="0.25">
      <c r="C408" s="10"/>
      <c r="D408" s="11"/>
      <c r="F408" s="10"/>
      <c r="G408" s="10"/>
      <c r="H408" s="10"/>
      <c r="J408" s="7"/>
    </row>
    <row r="409" spans="3:10" s="8" customFormat="1" ht="12" x14ac:dyDescent="0.25">
      <c r="C409" s="10"/>
      <c r="D409" s="11"/>
      <c r="F409" s="10"/>
      <c r="G409" s="10"/>
      <c r="H409" s="10"/>
      <c r="J409" s="7"/>
    </row>
    <row r="410" spans="3:10" s="8" customFormat="1" ht="12" x14ac:dyDescent="0.25">
      <c r="C410" s="10"/>
      <c r="D410" s="11"/>
      <c r="F410" s="10"/>
      <c r="G410" s="10"/>
      <c r="H410" s="10"/>
      <c r="J410" s="7"/>
    </row>
    <row r="411" spans="3:10" s="8" customFormat="1" ht="12" x14ac:dyDescent="0.25">
      <c r="C411" s="10"/>
      <c r="D411" s="11"/>
      <c r="F411" s="10"/>
      <c r="G411" s="10"/>
      <c r="H411" s="10"/>
      <c r="J411" s="7"/>
    </row>
    <row r="412" spans="3:10" s="8" customFormat="1" ht="12" x14ac:dyDescent="0.25">
      <c r="C412" s="10"/>
      <c r="D412" s="11"/>
      <c r="F412" s="10"/>
      <c r="G412" s="10"/>
      <c r="H412" s="10"/>
      <c r="J412" s="7"/>
    </row>
    <row r="413" spans="3:10" s="8" customFormat="1" ht="12" x14ac:dyDescent="0.25">
      <c r="C413" s="10"/>
      <c r="D413" s="11"/>
      <c r="F413" s="10"/>
      <c r="G413" s="10"/>
      <c r="H413" s="10"/>
      <c r="J413" s="7"/>
    </row>
    <row r="414" spans="3:10" s="8" customFormat="1" ht="12" x14ac:dyDescent="0.25">
      <c r="C414" s="10"/>
      <c r="D414" s="11"/>
      <c r="F414" s="10"/>
      <c r="G414" s="10"/>
      <c r="H414" s="10"/>
      <c r="J414" s="7"/>
    </row>
    <row r="415" spans="3:10" s="8" customFormat="1" ht="12" x14ac:dyDescent="0.25">
      <c r="C415" s="10"/>
      <c r="D415" s="11"/>
      <c r="F415" s="10"/>
      <c r="G415" s="10"/>
      <c r="H415" s="10"/>
      <c r="J415" s="7"/>
    </row>
    <row r="416" spans="3:10" s="8" customFormat="1" ht="12" x14ac:dyDescent="0.25">
      <c r="C416" s="10"/>
      <c r="D416" s="11"/>
      <c r="F416" s="10"/>
      <c r="G416" s="10"/>
      <c r="H416" s="10"/>
      <c r="J416" s="7"/>
    </row>
    <row r="417" spans="3:10" s="8" customFormat="1" ht="12" x14ac:dyDescent="0.25">
      <c r="C417" s="10"/>
      <c r="D417" s="11"/>
      <c r="F417" s="10"/>
      <c r="G417" s="10"/>
      <c r="H417" s="10"/>
      <c r="J417" s="7"/>
    </row>
    <row r="418" spans="3:10" s="8" customFormat="1" ht="12" x14ac:dyDescent="0.25">
      <c r="C418" s="10"/>
      <c r="D418" s="11"/>
      <c r="F418" s="10"/>
      <c r="G418" s="10"/>
      <c r="H418" s="10"/>
      <c r="J418" s="7"/>
    </row>
  </sheetData>
  <sheetProtection algorithmName="SHA-512" hashValue="N0IQzpzAwfKC4HDyvI8m3D6nw+CHdWshUcR17T691tel72x6baNzAPJlS5/Gr4Cts7OXe20uy6+nlfY5AQ3QkA==" saltValue="8v0AV63f7W2xWEBRjkixhA==" spinCount="100000" sheet="1" selectLockedCells="1"/>
  <mergeCells count="8">
    <mergeCell ref="C262:D262"/>
    <mergeCell ref="C3:G3"/>
    <mergeCell ref="C8:D8"/>
    <mergeCell ref="E8:G8"/>
    <mergeCell ref="F1:I1"/>
    <mergeCell ref="C5:F5"/>
    <mergeCell ref="C6:D6"/>
    <mergeCell ref="I5:I7"/>
  </mergeCells>
  <conditionalFormatting sqref="E11">
    <cfRule type="cellIs" priority="5" stopIfTrue="1" operator="notEqual">
      <formula>""</formula>
    </cfRule>
    <cfRule type="expression" dxfId="1" priority="6">
      <formula>D11&gt;""</formula>
    </cfRule>
  </conditionalFormatting>
  <conditionalFormatting sqref="E12:E260">
    <cfRule type="cellIs" priority="1" stopIfTrue="1" operator="notEqual">
      <formula>""</formula>
    </cfRule>
    <cfRule type="expression" dxfId="0" priority="2">
      <formula>D12&gt;""</formula>
    </cfRule>
  </conditionalFormatting>
  <dataValidations count="2">
    <dataValidation type="list" showInputMessage="1" showErrorMessage="1" sqref="E11:E260" xr:uid="{F1F1F915-0246-4BD3-9AA3-99E05E937B8F}">
      <formula1>INDIRECT(SUBSTITUTE(D11," ",""))</formula1>
    </dataValidation>
    <dataValidation type="whole" operator="greaterThanOrEqual" allowBlank="1" showInputMessage="1" showErrorMessage="1" errorTitle="Paginanummer" error="Paginanummer moet een getal zijn groter of gelijk aan 0." sqref="G11:H260" xr:uid="{6C7387C4-7129-4AE1-9290-79A19A4AF871}">
      <formula1>0</formula1>
    </dataValidation>
  </dataValidations>
  <pageMargins left="0.70866141732283472" right="0.51181102362204722" top="0.19685039370078741" bottom="0.55118110236220474" header="0.31496062992125984" footer="0.19685039370078741"/>
  <pageSetup paperSize="9" scale="95" fitToHeight="0" orientation="landscape" r:id="rId1"/>
  <headerFooter>
    <oddHeader>&amp;L&amp;"Calibri"&amp;10&amp;K000000 Intern gebruik&amp;1#_x000D_</oddHeader>
    <oddFooter>&amp;L_x000D_&amp;1#&amp;"Calibri"&amp;10&amp;K000000 Intern gebruik</oddFooter>
  </headerFooter>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43E01A37-0F8C-4809-9CC2-977D38B908D2}">
          <x14:formula1>
            <xm:f>'Indeling aanbesteding'!$T$2:$T$3</xm:f>
          </x14:formula1>
          <xm:sqref>J11:J1048576</xm:sqref>
        </x14:dataValidation>
        <x14:dataValidation type="list" allowBlank="1" showInputMessage="1" showErrorMessage="1" xr:uid="{EB732794-1954-4679-8B31-2365EA628058}">
          <x14:formula1>
            <xm:f>'Indeling aanbesteding'!$U$2:$U$21</xm:f>
          </x14:formula1>
          <xm:sqref>D11:D26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Y121"/>
  <sheetViews>
    <sheetView topLeftCell="C78" zoomScale="90" zoomScaleNormal="90" workbookViewId="0">
      <selection activeCell="R1" sqref="R1"/>
    </sheetView>
  </sheetViews>
  <sheetFormatPr defaultColWidth="9.42578125" defaultRowHeight="14.25" x14ac:dyDescent="0.25"/>
  <cols>
    <col min="1" max="1" width="10.28515625" style="3" customWidth="1"/>
    <col min="2" max="2" width="43.85546875" style="17" customWidth="1"/>
    <col min="3" max="3" width="14" style="15" customWidth="1"/>
    <col min="4" max="5" width="23.140625" style="15" customWidth="1"/>
    <col min="6" max="6" width="26" style="15" customWidth="1"/>
    <col min="7" max="7" width="14" style="15" customWidth="1"/>
    <col min="8" max="8" width="24.85546875" style="15" customWidth="1"/>
    <col min="9" max="9" width="13.5703125" style="15" customWidth="1"/>
    <col min="10" max="10" width="13.7109375" style="15" customWidth="1"/>
    <col min="11" max="11" width="14" style="15" customWidth="1"/>
    <col min="12" max="12" width="13.7109375" style="15" customWidth="1"/>
    <col min="13" max="13" width="14" style="15" customWidth="1"/>
    <col min="14" max="14" width="18.42578125" style="15" customWidth="1"/>
    <col min="15" max="15" width="18.28515625" style="15" customWidth="1"/>
    <col min="16" max="16" width="8.85546875" style="15" customWidth="1"/>
    <col min="17" max="17" width="7" style="15" customWidth="1"/>
    <col min="18" max="18" width="5.85546875" style="15" customWidth="1"/>
    <col min="19" max="19" width="6.5703125" style="3" customWidth="1"/>
    <col min="20" max="20" width="9.42578125" style="16" customWidth="1"/>
    <col min="21" max="21" width="51.42578125" style="16" customWidth="1"/>
    <col min="22" max="22" width="9.42578125" style="16" customWidth="1"/>
    <col min="23" max="23" width="24.42578125" style="3" customWidth="1"/>
    <col min="24" max="24" width="23.7109375" style="3" customWidth="1"/>
    <col min="25" max="25" width="18.140625" style="3" customWidth="1"/>
    <col min="26" max="16384" width="9.42578125" style="3"/>
  </cols>
  <sheetData>
    <row r="1" spans="1:25" s="14" customFormat="1" ht="78.75" x14ac:dyDescent="0.25">
      <c r="A1" s="36" t="s">
        <v>0</v>
      </c>
      <c r="B1" s="36" t="s">
        <v>54</v>
      </c>
      <c r="C1" s="36" t="s">
        <v>480</v>
      </c>
      <c r="D1" s="36" t="s">
        <v>363</v>
      </c>
      <c r="E1" s="36" t="s">
        <v>290</v>
      </c>
      <c r="F1" s="36" t="s">
        <v>375</v>
      </c>
      <c r="G1" s="36" t="s">
        <v>529</v>
      </c>
      <c r="H1" s="36" t="s">
        <v>525</v>
      </c>
      <c r="I1" s="36" t="s">
        <v>530</v>
      </c>
      <c r="J1" s="36" t="s">
        <v>531</v>
      </c>
      <c r="K1" s="36" t="s">
        <v>533</v>
      </c>
      <c r="L1" s="36" t="s">
        <v>291</v>
      </c>
      <c r="M1" s="36" t="s">
        <v>534</v>
      </c>
      <c r="N1" s="36" t="s">
        <v>478</v>
      </c>
      <c r="O1" s="36" t="s">
        <v>536</v>
      </c>
      <c r="P1" s="36" t="s">
        <v>537</v>
      </c>
      <c r="Q1" s="36" t="s">
        <v>538</v>
      </c>
      <c r="R1" s="36" t="s">
        <v>539</v>
      </c>
      <c r="S1" s="36" t="s">
        <v>292</v>
      </c>
      <c r="T1" s="37" t="s">
        <v>55</v>
      </c>
      <c r="U1" s="72" t="s">
        <v>293</v>
      </c>
      <c r="V1" s="37"/>
      <c r="W1" s="38" t="s">
        <v>5</v>
      </c>
      <c r="X1" s="38" t="s">
        <v>260</v>
      </c>
      <c r="Y1" s="38" t="s">
        <v>253</v>
      </c>
    </row>
    <row r="2" spans="1:25" ht="22.5" x14ac:dyDescent="0.25">
      <c r="A2" s="33" t="s">
        <v>0</v>
      </c>
      <c r="B2" s="42" t="s">
        <v>261</v>
      </c>
      <c r="C2" s="46" t="s">
        <v>59</v>
      </c>
      <c r="D2" s="71" t="s">
        <v>364</v>
      </c>
      <c r="E2" s="47" t="s">
        <v>65</v>
      </c>
      <c r="F2" s="70" t="s">
        <v>376</v>
      </c>
      <c r="G2" s="70" t="s">
        <v>404</v>
      </c>
      <c r="H2" s="70" t="s">
        <v>445</v>
      </c>
      <c r="I2" s="70" t="s">
        <v>460</v>
      </c>
      <c r="J2" s="70" t="s">
        <v>91</v>
      </c>
      <c r="K2" s="70" t="s">
        <v>100</v>
      </c>
      <c r="L2" s="46" t="s">
        <v>117</v>
      </c>
      <c r="M2" s="70" t="s">
        <v>76</v>
      </c>
      <c r="N2" s="70" t="s">
        <v>186</v>
      </c>
      <c r="O2" s="43" t="s">
        <v>53</v>
      </c>
      <c r="P2" s="43" t="s">
        <v>53</v>
      </c>
      <c r="Q2" s="44" t="s">
        <v>6</v>
      </c>
      <c r="R2" s="44" t="s">
        <v>6</v>
      </c>
      <c r="S2" s="45" t="s">
        <v>254</v>
      </c>
      <c r="T2" s="33" t="s">
        <v>56</v>
      </c>
      <c r="U2" s="67" t="s">
        <v>479</v>
      </c>
      <c r="V2" s="33"/>
      <c r="W2" s="69" t="s">
        <v>0</v>
      </c>
      <c r="X2" s="40" t="s">
        <v>225</v>
      </c>
      <c r="Y2" s="39" t="s">
        <v>166</v>
      </c>
    </row>
    <row r="3" spans="1:25" ht="22.5" x14ac:dyDescent="0.25">
      <c r="B3" s="43" t="s">
        <v>125</v>
      </c>
      <c r="C3" s="46" t="s">
        <v>60</v>
      </c>
      <c r="D3" s="71" t="s">
        <v>365</v>
      </c>
      <c r="E3" s="71" t="s">
        <v>371</v>
      </c>
      <c r="F3" s="70" t="s">
        <v>377</v>
      </c>
      <c r="G3" s="70" t="s">
        <v>405</v>
      </c>
      <c r="H3" s="70" t="s">
        <v>446</v>
      </c>
      <c r="I3" s="70" t="s">
        <v>461</v>
      </c>
      <c r="J3" s="70" t="s">
        <v>92</v>
      </c>
      <c r="K3" s="70" t="s">
        <v>101</v>
      </c>
      <c r="L3" s="46" t="s">
        <v>118</v>
      </c>
      <c r="M3" s="70" t="s">
        <v>77</v>
      </c>
      <c r="N3" s="70" t="s">
        <v>189</v>
      </c>
      <c r="O3" s="66" t="s">
        <v>493</v>
      </c>
      <c r="P3" s="66" t="s">
        <v>501</v>
      </c>
      <c r="Q3" s="73" t="s">
        <v>507</v>
      </c>
      <c r="R3" s="44" t="s">
        <v>7</v>
      </c>
      <c r="S3" s="45" t="s">
        <v>288</v>
      </c>
      <c r="T3" s="33"/>
      <c r="U3" s="48" t="s">
        <v>54</v>
      </c>
      <c r="V3" s="33"/>
      <c r="W3" s="41" t="s">
        <v>54</v>
      </c>
      <c r="X3" s="40" t="s">
        <v>226</v>
      </c>
      <c r="Y3" s="39" t="s">
        <v>167</v>
      </c>
    </row>
    <row r="4" spans="1:25" ht="33.75" x14ac:dyDescent="0.25">
      <c r="B4" s="43" t="s">
        <v>126</v>
      </c>
      <c r="C4" s="46" t="s">
        <v>61</v>
      </c>
      <c r="D4" s="71" t="s">
        <v>366</v>
      </c>
      <c r="E4" s="47" t="s">
        <v>66</v>
      </c>
      <c r="F4" s="70" t="s">
        <v>378</v>
      </c>
      <c r="G4" s="70" t="s">
        <v>406</v>
      </c>
      <c r="H4" s="70" t="s">
        <v>447</v>
      </c>
      <c r="I4" s="70" t="s">
        <v>462</v>
      </c>
      <c r="J4" s="70" t="s">
        <v>93</v>
      </c>
      <c r="K4" s="70" t="s">
        <v>102</v>
      </c>
      <c r="L4" s="46" t="s">
        <v>119</v>
      </c>
      <c r="M4" s="70" t="s">
        <v>78</v>
      </c>
      <c r="N4" s="70" t="s">
        <v>188</v>
      </c>
      <c r="O4" s="43" t="s">
        <v>279</v>
      </c>
      <c r="P4" s="66" t="s">
        <v>502</v>
      </c>
      <c r="Q4" s="73" t="s">
        <v>508</v>
      </c>
      <c r="R4" s="44" t="s">
        <v>8</v>
      </c>
      <c r="S4" s="68" t="s">
        <v>356</v>
      </c>
      <c r="T4" s="33"/>
      <c r="U4" s="67" t="s">
        <v>481</v>
      </c>
      <c r="V4" s="33"/>
      <c r="W4" s="41" t="s">
        <v>481</v>
      </c>
      <c r="X4" s="40" t="s">
        <v>227</v>
      </c>
      <c r="Y4" s="39" t="s">
        <v>168</v>
      </c>
    </row>
    <row r="5" spans="1:25" ht="33.75" x14ac:dyDescent="0.25">
      <c r="B5" s="43" t="s">
        <v>127</v>
      </c>
      <c r="C5" s="46" t="s">
        <v>62</v>
      </c>
      <c r="D5" s="71" t="s">
        <v>367</v>
      </c>
      <c r="E5" s="47" t="s">
        <v>67</v>
      </c>
      <c r="F5" s="70" t="s">
        <v>379</v>
      </c>
      <c r="G5" s="70" t="s">
        <v>407</v>
      </c>
      <c r="H5" s="70" t="s">
        <v>448</v>
      </c>
      <c r="I5" s="70" t="s">
        <v>463</v>
      </c>
      <c r="J5" s="70" t="s">
        <v>94</v>
      </c>
      <c r="K5" s="70" t="s">
        <v>103</v>
      </c>
      <c r="L5" s="46" t="s">
        <v>120</v>
      </c>
      <c r="M5" s="70" t="s">
        <v>79</v>
      </c>
      <c r="N5" s="70" t="s">
        <v>190</v>
      </c>
      <c r="O5" s="66" t="s">
        <v>494</v>
      </c>
      <c r="P5" s="43" t="s">
        <v>224</v>
      </c>
      <c r="Q5" s="73" t="s">
        <v>509</v>
      </c>
      <c r="R5" s="44" t="s">
        <v>9</v>
      </c>
      <c r="S5" s="68" t="s">
        <v>357</v>
      </c>
      <c r="T5" s="33"/>
      <c r="U5" s="67" t="s">
        <v>527</v>
      </c>
      <c r="V5" s="33"/>
      <c r="W5" s="41" t="s">
        <v>482</v>
      </c>
      <c r="X5" s="40" t="s">
        <v>228</v>
      </c>
      <c r="Y5" s="39" t="s">
        <v>169</v>
      </c>
    </row>
    <row r="6" spans="1:25" ht="22.5" x14ac:dyDescent="0.25">
      <c r="B6" s="43" t="s">
        <v>128</v>
      </c>
      <c r="C6" s="46" t="s">
        <v>63</v>
      </c>
      <c r="D6" s="71" t="s">
        <v>368</v>
      </c>
      <c r="E6" s="71" t="s">
        <v>372</v>
      </c>
      <c r="F6" s="70" t="s">
        <v>380</v>
      </c>
      <c r="G6" s="70" t="s">
        <v>408</v>
      </c>
      <c r="H6" s="70" t="s">
        <v>449</v>
      </c>
      <c r="I6" s="70" t="s">
        <v>464</v>
      </c>
      <c r="J6" s="70" t="s">
        <v>95</v>
      </c>
      <c r="K6" s="70" t="s">
        <v>104</v>
      </c>
      <c r="L6" s="46" t="s">
        <v>121</v>
      </c>
      <c r="M6" s="70" t="s">
        <v>80</v>
      </c>
      <c r="N6" s="70" t="s">
        <v>187</v>
      </c>
      <c r="O6" s="43" t="s">
        <v>57</v>
      </c>
      <c r="P6" s="66" t="s">
        <v>503</v>
      </c>
      <c r="Q6" s="73" t="s">
        <v>511</v>
      </c>
      <c r="R6" s="73" t="s">
        <v>515</v>
      </c>
      <c r="S6" s="68" t="s">
        <v>335</v>
      </c>
      <c r="T6" s="33"/>
      <c r="U6" s="67" t="s">
        <v>520</v>
      </c>
      <c r="V6" s="33"/>
      <c r="W6" s="41" t="s">
        <v>483</v>
      </c>
      <c r="X6" s="40" t="s">
        <v>229</v>
      </c>
      <c r="Y6" s="39" t="s">
        <v>170</v>
      </c>
    </row>
    <row r="7" spans="1:25" ht="22.5" x14ac:dyDescent="0.25">
      <c r="B7" s="43" t="s">
        <v>129</v>
      </c>
      <c r="C7" s="46" t="s">
        <v>64</v>
      </c>
      <c r="D7" s="71" t="s">
        <v>369</v>
      </c>
      <c r="E7" s="47" t="s">
        <v>68</v>
      </c>
      <c r="F7" s="70" t="s">
        <v>381</v>
      </c>
      <c r="G7" s="70" t="s">
        <v>409</v>
      </c>
      <c r="H7" s="70" t="s">
        <v>450</v>
      </c>
      <c r="I7" s="70" t="s">
        <v>465</v>
      </c>
      <c r="J7" s="70" t="s">
        <v>96</v>
      </c>
      <c r="K7" s="70" t="s">
        <v>105</v>
      </c>
      <c r="L7" s="46" t="s">
        <v>122</v>
      </c>
      <c r="M7" s="70" t="s">
        <v>81</v>
      </c>
      <c r="N7" s="70" t="s">
        <v>191</v>
      </c>
      <c r="O7" s="66" t="s">
        <v>495</v>
      </c>
      <c r="P7" s="66" t="s">
        <v>504</v>
      </c>
      <c r="Q7" s="73" t="s">
        <v>510</v>
      </c>
      <c r="R7" s="44" t="s">
        <v>10</v>
      </c>
      <c r="S7" s="68" t="s">
        <v>336</v>
      </c>
      <c r="T7" s="33"/>
      <c r="U7" s="67" t="s">
        <v>524</v>
      </c>
      <c r="V7" s="33"/>
      <c r="W7" s="41" t="s">
        <v>484</v>
      </c>
      <c r="X7" s="40" t="s">
        <v>236</v>
      </c>
      <c r="Y7" s="39" t="s">
        <v>171</v>
      </c>
    </row>
    <row r="8" spans="1:25" ht="33.75" x14ac:dyDescent="0.25">
      <c r="B8" s="43" t="s">
        <v>268</v>
      </c>
      <c r="C8" s="46" t="s">
        <v>281</v>
      </c>
      <c r="D8" s="71" t="s">
        <v>370</v>
      </c>
      <c r="E8" s="47" t="s">
        <v>69</v>
      </c>
      <c r="F8" s="70" t="s">
        <v>382</v>
      </c>
      <c r="G8" s="70" t="s">
        <v>410</v>
      </c>
      <c r="H8" s="70" t="s">
        <v>451</v>
      </c>
      <c r="I8" s="70" t="s">
        <v>466</v>
      </c>
      <c r="J8" s="70" t="s">
        <v>97</v>
      </c>
      <c r="K8" s="70" t="s">
        <v>106</v>
      </c>
      <c r="L8" s="46" t="s">
        <v>164</v>
      </c>
      <c r="M8" s="70" t="s">
        <v>82</v>
      </c>
      <c r="N8" s="70" t="s">
        <v>192</v>
      </c>
      <c r="O8" s="66" t="s">
        <v>496</v>
      </c>
      <c r="P8" s="66" t="s">
        <v>505</v>
      </c>
      <c r="Q8" s="73" t="s">
        <v>512</v>
      </c>
      <c r="R8" s="44" t="s">
        <v>11</v>
      </c>
      <c r="S8" s="68" t="s">
        <v>337</v>
      </c>
      <c r="T8" s="33"/>
      <c r="U8" s="67" t="s">
        <v>528</v>
      </c>
      <c r="V8" s="33"/>
      <c r="W8" s="41" t="s">
        <v>485</v>
      </c>
      <c r="X8" s="40" t="s">
        <v>237</v>
      </c>
      <c r="Y8" s="39" t="s">
        <v>172</v>
      </c>
    </row>
    <row r="9" spans="1:25" ht="112.5" x14ac:dyDescent="0.25">
      <c r="B9" s="43" t="s">
        <v>267</v>
      </c>
      <c r="C9" s="46" t="s">
        <v>282</v>
      </c>
      <c r="D9" s="32"/>
      <c r="E9" s="71" t="s">
        <v>373</v>
      </c>
      <c r="F9" s="70" t="s">
        <v>383</v>
      </c>
      <c r="G9" s="70" t="s">
        <v>411</v>
      </c>
      <c r="H9" s="70" t="s">
        <v>452</v>
      </c>
      <c r="I9" s="70" t="s">
        <v>467</v>
      </c>
      <c r="J9" s="70" t="s">
        <v>98</v>
      </c>
      <c r="K9" s="70" t="s">
        <v>107</v>
      </c>
      <c r="L9" s="46" t="s">
        <v>165</v>
      </c>
      <c r="M9" s="70" t="s">
        <v>83</v>
      </c>
      <c r="N9" s="31"/>
      <c r="O9" s="66" t="s">
        <v>497</v>
      </c>
      <c r="P9" s="66" t="s">
        <v>280</v>
      </c>
      <c r="Q9" s="73" t="s">
        <v>513</v>
      </c>
      <c r="R9" s="44" t="s">
        <v>12</v>
      </c>
      <c r="S9" s="68" t="s">
        <v>338</v>
      </c>
      <c r="T9" s="33"/>
      <c r="U9" s="67" t="s">
        <v>526</v>
      </c>
      <c r="V9" s="33"/>
      <c r="W9" s="41" t="s">
        <v>486</v>
      </c>
      <c r="X9" s="40"/>
      <c r="Y9" s="39"/>
    </row>
    <row r="10" spans="1:25" ht="56.25" x14ac:dyDescent="0.25">
      <c r="B10" s="43" t="s">
        <v>269</v>
      </c>
      <c r="C10" s="46" t="s">
        <v>283</v>
      </c>
      <c r="D10" s="32"/>
      <c r="E10" s="71" t="s">
        <v>374</v>
      </c>
      <c r="F10" s="70" t="s">
        <v>384</v>
      </c>
      <c r="G10" s="70" t="s">
        <v>412</v>
      </c>
      <c r="H10" s="70" t="s">
        <v>453</v>
      </c>
      <c r="I10" s="70" t="s">
        <v>468</v>
      </c>
      <c r="J10" s="70" t="s">
        <v>99</v>
      </c>
      <c r="K10" s="70" t="s">
        <v>108</v>
      </c>
      <c r="L10" s="46" t="s">
        <v>471</v>
      </c>
      <c r="M10" s="70" t="s">
        <v>84</v>
      </c>
      <c r="N10" s="31"/>
      <c r="O10" s="66" t="s">
        <v>498</v>
      </c>
      <c r="P10" s="66" t="s">
        <v>506</v>
      </c>
      <c r="Q10" s="68" t="s">
        <v>514</v>
      </c>
      <c r="R10" s="44" t="s">
        <v>13</v>
      </c>
      <c r="S10" s="68" t="s">
        <v>358</v>
      </c>
      <c r="T10" s="33"/>
      <c r="U10" s="67" t="s">
        <v>521</v>
      </c>
      <c r="V10" s="33"/>
      <c r="W10" s="41" t="s">
        <v>487</v>
      </c>
      <c r="X10" s="40" t="s">
        <v>238</v>
      </c>
      <c r="Y10" s="39" t="s">
        <v>173</v>
      </c>
    </row>
    <row r="11" spans="1:25" ht="90" x14ac:dyDescent="0.25">
      <c r="B11" s="43" t="s">
        <v>270</v>
      </c>
      <c r="C11" s="46" t="s">
        <v>284</v>
      </c>
      <c r="D11" s="32"/>
      <c r="E11" s="47" t="s">
        <v>70</v>
      </c>
      <c r="F11" s="70" t="s">
        <v>385</v>
      </c>
      <c r="G11" s="70" t="s">
        <v>413</v>
      </c>
      <c r="H11" s="70" t="s">
        <v>454</v>
      </c>
      <c r="I11" s="70" t="s">
        <v>469</v>
      </c>
      <c r="J11" s="31"/>
      <c r="K11" s="70" t="s">
        <v>109</v>
      </c>
      <c r="L11" s="46" t="s">
        <v>472</v>
      </c>
      <c r="M11" s="70" t="s">
        <v>85</v>
      </c>
      <c r="N11" s="31"/>
      <c r="O11" s="66" t="s">
        <v>500</v>
      </c>
      <c r="P11" s="43" t="s">
        <v>58</v>
      </c>
      <c r="R11" s="44" t="s">
        <v>14</v>
      </c>
      <c r="S11" s="68" t="s">
        <v>359</v>
      </c>
      <c r="T11" s="33"/>
      <c r="U11" s="67" t="s">
        <v>522</v>
      </c>
      <c r="V11" s="33"/>
      <c r="W11" s="41" t="s">
        <v>488</v>
      </c>
      <c r="X11" s="40"/>
      <c r="Y11" s="39"/>
    </row>
    <row r="12" spans="1:25" ht="90" x14ac:dyDescent="0.25">
      <c r="B12" s="43" t="s">
        <v>271</v>
      </c>
      <c r="C12" s="46" t="s">
        <v>285</v>
      </c>
      <c r="D12" s="33"/>
      <c r="E12" s="47" t="s">
        <v>71</v>
      </c>
      <c r="F12" s="70" t="s">
        <v>386</v>
      </c>
      <c r="G12" s="70" t="s">
        <v>414</v>
      </c>
      <c r="H12" s="70" t="s">
        <v>455</v>
      </c>
      <c r="I12" s="70" t="s">
        <v>470</v>
      </c>
      <c r="J12" s="31"/>
      <c r="K12" s="70" t="s">
        <v>110</v>
      </c>
      <c r="L12" s="46" t="s">
        <v>473</v>
      </c>
      <c r="M12" s="70" t="s">
        <v>86</v>
      </c>
      <c r="N12" s="31"/>
      <c r="O12" s="66" t="s">
        <v>499</v>
      </c>
      <c r="P12" s="56"/>
      <c r="Q12" s="33"/>
      <c r="R12" s="44" t="s">
        <v>15</v>
      </c>
      <c r="S12" s="68" t="s">
        <v>360</v>
      </c>
      <c r="T12" s="33"/>
      <c r="U12" s="67" t="s">
        <v>532</v>
      </c>
      <c r="V12" s="33"/>
      <c r="W12" s="41" t="s">
        <v>489</v>
      </c>
      <c r="X12" s="40"/>
      <c r="Y12" s="39"/>
    </row>
    <row r="13" spans="1:25" ht="22.5" x14ac:dyDescent="0.25">
      <c r="B13" s="43" t="s">
        <v>272</v>
      </c>
      <c r="C13" s="70" t="s">
        <v>362</v>
      </c>
      <c r="D13" s="33"/>
      <c r="E13" s="47" t="s">
        <v>72</v>
      </c>
      <c r="F13" s="70" t="s">
        <v>387</v>
      </c>
      <c r="G13" s="70" t="s">
        <v>415</v>
      </c>
      <c r="H13" s="70" t="s">
        <v>456</v>
      </c>
      <c r="I13" s="33"/>
      <c r="J13" s="31"/>
      <c r="K13" s="70" t="s">
        <v>111</v>
      </c>
      <c r="L13" s="46" t="s">
        <v>474</v>
      </c>
      <c r="M13" s="70" t="s">
        <v>87</v>
      </c>
      <c r="N13" s="31"/>
      <c r="O13" s="55"/>
      <c r="P13" s="56"/>
      <c r="Q13" s="33"/>
      <c r="R13" s="44" t="s">
        <v>16</v>
      </c>
      <c r="S13" s="68" t="s">
        <v>361</v>
      </c>
      <c r="T13" s="33"/>
      <c r="U13" s="67" t="s">
        <v>519</v>
      </c>
      <c r="V13" s="33"/>
      <c r="W13" s="41" t="s">
        <v>490</v>
      </c>
      <c r="X13" s="40" t="s">
        <v>239</v>
      </c>
      <c r="Y13" s="39" t="s">
        <v>174</v>
      </c>
    </row>
    <row r="14" spans="1:25" ht="28.15" customHeight="1" x14ac:dyDescent="0.25">
      <c r="B14" s="43" t="s">
        <v>274</v>
      </c>
      <c r="D14" s="33"/>
      <c r="E14" s="47" t="s">
        <v>73</v>
      </c>
      <c r="F14" s="70" t="s">
        <v>388</v>
      </c>
      <c r="G14" s="70" t="s">
        <v>416</v>
      </c>
      <c r="H14" s="70" t="s">
        <v>457</v>
      </c>
      <c r="I14" s="33"/>
      <c r="J14" s="31"/>
      <c r="K14" s="70" t="s">
        <v>112</v>
      </c>
      <c r="L14" s="46" t="s">
        <v>475</v>
      </c>
      <c r="M14" s="70" t="s">
        <v>88</v>
      </c>
      <c r="N14" s="31"/>
      <c r="O14" s="31"/>
      <c r="P14" s="56"/>
      <c r="Q14" s="33"/>
      <c r="R14" s="44" t="s">
        <v>17</v>
      </c>
      <c r="S14" s="68" t="s">
        <v>345</v>
      </c>
      <c r="T14" s="33"/>
      <c r="U14" s="67" t="s">
        <v>523</v>
      </c>
      <c r="V14" s="33"/>
      <c r="W14" s="41" t="s">
        <v>491</v>
      </c>
      <c r="X14" s="40" t="s">
        <v>240</v>
      </c>
      <c r="Y14" s="39" t="s">
        <v>175</v>
      </c>
    </row>
    <row r="15" spans="1:25" ht="45" x14ac:dyDescent="0.25">
      <c r="B15" s="43" t="s">
        <v>130</v>
      </c>
      <c r="D15" s="33"/>
      <c r="E15" s="47" t="s">
        <v>74</v>
      </c>
      <c r="F15" s="70" t="s">
        <v>389</v>
      </c>
      <c r="G15" s="70" t="s">
        <v>417</v>
      </c>
      <c r="H15" s="70" t="s">
        <v>458</v>
      </c>
      <c r="I15" s="33"/>
      <c r="J15" s="31"/>
      <c r="K15" s="70" t="s">
        <v>113</v>
      </c>
      <c r="L15" s="46" t="s">
        <v>476</v>
      </c>
      <c r="M15" s="70" t="s">
        <v>89</v>
      </c>
      <c r="N15" s="31"/>
      <c r="O15" s="31"/>
      <c r="P15" s="56"/>
      <c r="Q15" s="33"/>
      <c r="R15" s="44" t="s">
        <v>18</v>
      </c>
      <c r="S15" s="68" t="s">
        <v>346</v>
      </c>
      <c r="T15" s="33"/>
      <c r="U15" s="67" t="s">
        <v>535</v>
      </c>
      <c r="V15" s="33"/>
      <c r="W15" s="41" t="s">
        <v>492</v>
      </c>
      <c r="X15" s="40" t="s">
        <v>241</v>
      </c>
      <c r="Y15" s="39" t="s">
        <v>176</v>
      </c>
    </row>
    <row r="16" spans="1:25" ht="22.5" x14ac:dyDescent="0.25">
      <c r="B16" s="43" t="s">
        <v>131</v>
      </c>
      <c r="C16" s="33"/>
      <c r="D16" s="33"/>
      <c r="E16" s="47" t="s">
        <v>75</v>
      </c>
      <c r="F16" s="70" t="s">
        <v>390</v>
      </c>
      <c r="G16" s="70" t="s">
        <v>418</v>
      </c>
      <c r="H16" s="70" t="s">
        <v>459</v>
      </c>
      <c r="I16" s="33"/>
      <c r="J16" s="31"/>
      <c r="K16" s="70" t="s">
        <v>114</v>
      </c>
      <c r="L16" s="31"/>
      <c r="M16" s="70" t="s">
        <v>90</v>
      </c>
      <c r="N16" s="31"/>
      <c r="O16" s="31"/>
      <c r="P16" s="57"/>
      <c r="Q16" s="33"/>
      <c r="R16" s="44" t="s">
        <v>297</v>
      </c>
      <c r="S16" s="68" t="s">
        <v>347</v>
      </c>
      <c r="T16" s="33"/>
      <c r="U16" s="67" t="s">
        <v>340</v>
      </c>
      <c r="V16" s="33"/>
      <c r="W16" s="69" t="s">
        <v>340</v>
      </c>
      <c r="X16" s="40"/>
      <c r="Y16" s="39"/>
    </row>
    <row r="17" spans="2:25" ht="22.5" x14ac:dyDescent="0.25">
      <c r="B17" s="43" t="s">
        <v>132</v>
      </c>
      <c r="C17" s="33"/>
      <c r="D17" s="33"/>
      <c r="E17" s="32"/>
      <c r="F17" s="70" t="s">
        <v>391</v>
      </c>
      <c r="G17" s="70" t="s">
        <v>419</v>
      </c>
      <c r="H17" s="59"/>
      <c r="I17" s="33"/>
      <c r="J17" s="31"/>
      <c r="K17" s="70" t="s">
        <v>115</v>
      </c>
      <c r="L17" s="31"/>
      <c r="M17" s="70" t="s">
        <v>286</v>
      </c>
      <c r="N17" s="31"/>
      <c r="O17" s="31"/>
      <c r="P17" s="31"/>
      <c r="Q17" s="33"/>
      <c r="R17" s="44" t="s">
        <v>19</v>
      </c>
      <c r="S17" s="68" t="s">
        <v>344</v>
      </c>
      <c r="T17" s="33"/>
      <c r="U17" s="67" t="s">
        <v>341</v>
      </c>
      <c r="V17" s="33"/>
      <c r="W17" s="69" t="s">
        <v>341</v>
      </c>
      <c r="X17" s="40" t="s">
        <v>242</v>
      </c>
      <c r="Y17" s="39" t="s">
        <v>177</v>
      </c>
    </row>
    <row r="18" spans="2:25" ht="22.5" x14ac:dyDescent="0.25">
      <c r="B18" s="43" t="s">
        <v>133</v>
      </c>
      <c r="C18" s="33"/>
      <c r="D18" s="32"/>
      <c r="E18" s="32"/>
      <c r="F18" s="70" t="s">
        <v>392</v>
      </c>
      <c r="G18" s="70" t="s">
        <v>420</v>
      </c>
      <c r="H18" s="60"/>
      <c r="I18" s="33"/>
      <c r="J18" s="31"/>
      <c r="K18" s="70" t="s">
        <v>116</v>
      </c>
      <c r="L18" s="31"/>
      <c r="M18" s="70" t="s">
        <v>287</v>
      </c>
      <c r="N18" s="31"/>
      <c r="O18" s="31"/>
      <c r="P18" s="31"/>
      <c r="R18" s="44" t="s">
        <v>20</v>
      </c>
      <c r="S18" s="68" t="s">
        <v>348</v>
      </c>
      <c r="T18" s="33"/>
      <c r="U18" s="67" t="s">
        <v>342</v>
      </c>
      <c r="V18" s="33"/>
      <c r="W18" s="69" t="s">
        <v>342</v>
      </c>
      <c r="X18" s="40" t="s">
        <v>243</v>
      </c>
      <c r="Y18" s="39" t="s">
        <v>178</v>
      </c>
    </row>
    <row r="19" spans="2:25" ht="45" x14ac:dyDescent="0.25">
      <c r="B19" s="43" t="s">
        <v>134</v>
      </c>
      <c r="C19" s="33"/>
      <c r="D19" s="32"/>
      <c r="E19" s="32"/>
      <c r="F19" s="70" t="s">
        <v>393</v>
      </c>
      <c r="G19" s="70" t="s">
        <v>421</v>
      </c>
      <c r="H19" s="60"/>
      <c r="I19" s="33"/>
      <c r="J19" s="31"/>
      <c r="K19" s="31"/>
      <c r="L19" s="31"/>
      <c r="M19" s="70" t="s">
        <v>477</v>
      </c>
      <c r="N19" s="31"/>
      <c r="O19" s="31"/>
      <c r="P19" s="31"/>
      <c r="R19" s="73" t="s">
        <v>516</v>
      </c>
      <c r="S19" s="68" t="s">
        <v>349</v>
      </c>
      <c r="T19" s="33"/>
      <c r="U19" s="67" t="s">
        <v>343</v>
      </c>
      <c r="V19" s="33"/>
      <c r="W19" s="69" t="s">
        <v>343</v>
      </c>
      <c r="X19" s="40" t="s">
        <v>244</v>
      </c>
      <c r="Y19" s="39" t="s">
        <v>179</v>
      </c>
    </row>
    <row r="20" spans="2:25" ht="146.25" x14ac:dyDescent="0.25">
      <c r="B20" s="66" t="s">
        <v>303</v>
      </c>
      <c r="C20" s="33"/>
      <c r="D20" s="32"/>
      <c r="E20" s="33"/>
      <c r="F20" s="70" t="s">
        <v>394</v>
      </c>
      <c r="G20" s="70" t="s">
        <v>422</v>
      </c>
      <c r="H20" s="60"/>
      <c r="I20" s="33"/>
      <c r="J20" s="31"/>
      <c r="K20" s="31"/>
      <c r="L20" s="31"/>
      <c r="M20" s="31"/>
      <c r="N20" s="31"/>
      <c r="O20" s="31"/>
      <c r="P20" s="31"/>
      <c r="R20" s="73" t="s">
        <v>517</v>
      </c>
      <c r="S20" s="68" t="s">
        <v>351</v>
      </c>
      <c r="T20" s="33"/>
      <c r="U20" s="67" t="s">
        <v>339</v>
      </c>
      <c r="V20" s="33"/>
      <c r="W20" s="69" t="s">
        <v>339</v>
      </c>
      <c r="X20" s="40" t="s">
        <v>245</v>
      </c>
      <c r="Y20" s="39" t="s">
        <v>180</v>
      </c>
    </row>
    <row r="21" spans="2:25" ht="90" x14ac:dyDescent="0.25">
      <c r="B21" s="66" t="s">
        <v>304</v>
      </c>
      <c r="C21" s="33"/>
      <c r="D21" s="32"/>
      <c r="E21" s="33"/>
      <c r="F21" s="70" t="s">
        <v>395</v>
      </c>
      <c r="G21" s="70" t="s">
        <v>423</v>
      </c>
      <c r="H21" s="60"/>
      <c r="I21" s="33"/>
      <c r="J21" s="31"/>
      <c r="K21" s="31"/>
      <c r="L21" s="31"/>
      <c r="M21" s="31"/>
      <c r="N21" s="31"/>
      <c r="O21" s="31"/>
      <c r="P21" s="31"/>
      <c r="R21" s="44" t="s">
        <v>21</v>
      </c>
      <c r="S21" s="68" t="s">
        <v>350</v>
      </c>
      <c r="T21" s="33"/>
      <c r="U21" s="48" t="s">
        <v>124</v>
      </c>
      <c r="V21" s="33"/>
      <c r="W21" s="41" t="s">
        <v>124</v>
      </c>
      <c r="X21" s="40" t="s">
        <v>246</v>
      </c>
      <c r="Y21" s="39" t="s">
        <v>181</v>
      </c>
    </row>
    <row r="22" spans="2:25" ht="135" x14ac:dyDescent="0.25">
      <c r="B22" s="42" t="s">
        <v>306</v>
      </c>
      <c r="C22" s="33"/>
      <c r="D22" s="32"/>
      <c r="E22" s="33"/>
      <c r="F22" s="70" t="s">
        <v>396</v>
      </c>
      <c r="G22" s="70" t="s">
        <v>424</v>
      </c>
      <c r="H22" s="60"/>
      <c r="I22" s="33"/>
      <c r="J22" s="31"/>
      <c r="K22" s="31"/>
      <c r="L22" s="31"/>
      <c r="M22" s="31"/>
      <c r="N22" s="31"/>
      <c r="O22" s="31"/>
      <c r="P22" s="31"/>
      <c r="R22" s="44" t="s">
        <v>22</v>
      </c>
      <c r="S22" s="68" t="s">
        <v>352</v>
      </c>
      <c r="T22" s="33"/>
      <c r="U22" s="33"/>
      <c r="V22" s="33"/>
      <c r="X22" s="40" t="s">
        <v>247</v>
      </c>
      <c r="Y22" s="39" t="s">
        <v>182</v>
      </c>
    </row>
    <row r="23" spans="2:25" ht="123.75" x14ac:dyDescent="0.25">
      <c r="B23" s="66" t="s">
        <v>305</v>
      </c>
      <c r="C23" s="33"/>
      <c r="D23" s="32"/>
      <c r="E23" s="33"/>
      <c r="F23" s="70" t="s">
        <v>397</v>
      </c>
      <c r="G23" s="70" t="s">
        <v>425</v>
      </c>
      <c r="H23" s="60"/>
      <c r="I23" s="33"/>
      <c r="J23" s="31"/>
      <c r="K23" s="31"/>
      <c r="L23" s="31"/>
      <c r="M23" s="31"/>
      <c r="N23" s="31"/>
      <c r="O23" s="31"/>
      <c r="P23" s="31"/>
      <c r="R23" s="44" t="s">
        <v>23</v>
      </c>
      <c r="S23" s="68" t="s">
        <v>353</v>
      </c>
      <c r="T23" s="33"/>
      <c r="U23" s="33"/>
      <c r="V23" s="33"/>
      <c r="X23" s="40" t="s">
        <v>248</v>
      </c>
      <c r="Y23" s="39" t="s">
        <v>183</v>
      </c>
    </row>
    <row r="24" spans="2:25" ht="67.5" x14ac:dyDescent="0.25">
      <c r="B24" s="43" t="s">
        <v>273</v>
      </c>
      <c r="C24" s="33"/>
      <c r="D24" s="32"/>
      <c r="E24" s="33"/>
      <c r="F24" s="70" t="s">
        <v>398</v>
      </c>
      <c r="G24" s="70" t="s">
        <v>426</v>
      </c>
      <c r="H24" s="60"/>
      <c r="I24" s="33"/>
      <c r="J24" s="31"/>
      <c r="K24" s="31"/>
      <c r="L24" s="31"/>
      <c r="M24" s="31"/>
      <c r="N24" s="31"/>
      <c r="O24" s="31"/>
      <c r="P24" s="31"/>
      <c r="R24" s="44" t="s">
        <v>24</v>
      </c>
      <c r="S24" s="45" t="s">
        <v>289</v>
      </c>
      <c r="T24" s="33"/>
      <c r="U24" s="33"/>
      <c r="V24" s="33"/>
      <c r="X24" s="40" t="s">
        <v>249</v>
      </c>
      <c r="Y24" s="39" t="s">
        <v>184</v>
      </c>
    </row>
    <row r="25" spans="2:25" ht="123.75" x14ac:dyDescent="0.25">
      <c r="B25" s="66" t="s">
        <v>307</v>
      </c>
      <c r="C25" s="33"/>
      <c r="D25" s="32"/>
      <c r="E25" s="33"/>
      <c r="F25" s="70" t="s">
        <v>399</v>
      </c>
      <c r="G25" s="70" t="s">
        <v>427</v>
      </c>
      <c r="H25" s="60"/>
      <c r="I25" s="33"/>
      <c r="J25" s="31"/>
      <c r="K25" s="31"/>
      <c r="L25" s="31"/>
      <c r="M25" s="31"/>
      <c r="N25" s="31"/>
      <c r="O25" s="31"/>
      <c r="P25" s="31"/>
      <c r="R25" s="44" t="s">
        <v>25</v>
      </c>
      <c r="S25" s="68" t="s">
        <v>354</v>
      </c>
      <c r="T25" s="33"/>
      <c r="U25" s="33"/>
      <c r="V25" s="33"/>
      <c r="X25" s="40" t="s">
        <v>250</v>
      </c>
      <c r="Y25" s="39" t="s">
        <v>185</v>
      </c>
    </row>
    <row r="26" spans="2:25" ht="28.5" customHeight="1" x14ac:dyDescent="0.25">
      <c r="B26" s="66" t="s">
        <v>308</v>
      </c>
      <c r="C26" s="33"/>
      <c r="D26" s="32"/>
      <c r="E26" s="32"/>
      <c r="F26" s="70" t="s">
        <v>400</v>
      </c>
      <c r="G26" s="70" t="s">
        <v>428</v>
      </c>
      <c r="H26" s="60"/>
      <c r="I26" s="33"/>
      <c r="J26" s="31"/>
      <c r="K26" s="31"/>
      <c r="L26" s="31"/>
      <c r="M26" s="31"/>
      <c r="N26" s="31"/>
      <c r="O26" s="31"/>
      <c r="P26" s="31"/>
      <c r="R26" s="44" t="s">
        <v>26</v>
      </c>
      <c r="S26" s="68" t="s">
        <v>355</v>
      </c>
      <c r="T26" s="33"/>
      <c r="U26" s="33"/>
      <c r="V26" s="33"/>
      <c r="X26" s="40" t="s">
        <v>251</v>
      </c>
    </row>
    <row r="27" spans="2:25" ht="67.5" x14ac:dyDescent="0.25">
      <c r="B27" s="66" t="s">
        <v>309</v>
      </c>
      <c r="C27" s="33"/>
      <c r="D27" s="32"/>
      <c r="E27" s="32"/>
      <c r="F27" s="70" t="s">
        <v>401</v>
      </c>
      <c r="G27" s="70" t="s">
        <v>429</v>
      </c>
      <c r="H27" s="60"/>
      <c r="I27" s="33"/>
      <c r="J27" s="31"/>
      <c r="K27" s="31"/>
      <c r="L27" s="31"/>
      <c r="M27" s="31"/>
      <c r="N27" s="31"/>
      <c r="O27" s="31"/>
      <c r="P27" s="31"/>
      <c r="R27" s="44" t="s">
        <v>27</v>
      </c>
      <c r="S27" s="35"/>
      <c r="T27" s="33"/>
      <c r="U27" s="33"/>
      <c r="V27" s="33"/>
      <c r="X27" s="40" t="s">
        <v>230</v>
      </c>
    </row>
    <row r="28" spans="2:25" ht="56.25" x14ac:dyDescent="0.25">
      <c r="B28" s="66" t="s">
        <v>310</v>
      </c>
      <c r="C28" s="33"/>
      <c r="D28" s="32"/>
      <c r="E28" s="32"/>
      <c r="F28" s="70" t="s">
        <v>402</v>
      </c>
      <c r="G28" s="70" t="s">
        <v>430</v>
      </c>
      <c r="H28" s="60"/>
      <c r="I28" s="33"/>
      <c r="J28" s="31"/>
      <c r="K28" s="31"/>
      <c r="L28" s="31"/>
      <c r="M28" s="31"/>
      <c r="N28" s="31"/>
      <c r="O28" s="31"/>
      <c r="P28" s="31"/>
      <c r="R28" s="43" t="s">
        <v>28</v>
      </c>
      <c r="S28" s="35"/>
      <c r="T28" s="33"/>
      <c r="U28" s="33"/>
      <c r="V28" s="33"/>
      <c r="X28" s="40" t="s">
        <v>231</v>
      </c>
    </row>
    <row r="29" spans="2:25" ht="202.5" x14ac:dyDescent="0.25">
      <c r="B29" s="66" t="s">
        <v>311</v>
      </c>
      <c r="C29" s="33"/>
      <c r="D29" s="32"/>
      <c r="E29" s="32"/>
      <c r="F29" s="70" t="s">
        <v>403</v>
      </c>
      <c r="G29" s="70" t="s">
        <v>431</v>
      </c>
      <c r="H29" s="60"/>
      <c r="I29" s="33"/>
      <c r="J29" s="31"/>
      <c r="K29" s="31"/>
      <c r="L29" s="31"/>
      <c r="M29" s="31"/>
      <c r="N29" s="31"/>
      <c r="O29" s="31"/>
      <c r="P29" s="31"/>
      <c r="R29" s="43" t="s">
        <v>29</v>
      </c>
      <c r="S29" s="35"/>
      <c r="T29" s="33"/>
      <c r="U29" s="33"/>
      <c r="V29" s="33"/>
      <c r="X29" s="40" t="s">
        <v>232</v>
      </c>
    </row>
    <row r="30" spans="2:25" ht="56.25" x14ac:dyDescent="0.25">
      <c r="B30" s="66" t="s">
        <v>312</v>
      </c>
      <c r="C30" s="33"/>
      <c r="D30" s="32"/>
      <c r="E30" s="32"/>
      <c r="F30" s="58"/>
      <c r="G30" s="70" t="s">
        <v>432</v>
      </c>
      <c r="H30" s="60"/>
      <c r="I30" s="33"/>
      <c r="J30" s="31"/>
      <c r="K30" s="31"/>
      <c r="L30" s="31"/>
      <c r="M30" s="31"/>
      <c r="N30" s="31"/>
      <c r="O30" s="31"/>
      <c r="P30" s="31"/>
      <c r="R30" s="45" t="s">
        <v>30</v>
      </c>
      <c r="S30" s="35"/>
      <c r="T30" s="33"/>
      <c r="U30" s="33"/>
      <c r="V30" s="33"/>
      <c r="X30" s="40" t="s">
        <v>233</v>
      </c>
    </row>
    <row r="31" spans="2:25" ht="90" x14ac:dyDescent="0.25">
      <c r="B31" s="66" t="s">
        <v>313</v>
      </c>
      <c r="C31" s="33"/>
      <c r="D31" s="32"/>
      <c r="E31" s="32"/>
      <c r="F31" s="58"/>
      <c r="G31" s="70" t="s">
        <v>433</v>
      </c>
      <c r="H31" s="60"/>
      <c r="I31" s="33"/>
      <c r="J31" s="31"/>
      <c r="K31" s="31"/>
      <c r="L31" s="31"/>
      <c r="M31" s="31"/>
      <c r="N31" s="31"/>
      <c r="O31" s="31"/>
      <c r="P31" s="31"/>
      <c r="R31" s="45" t="s">
        <v>31</v>
      </c>
      <c r="S31" s="35"/>
      <c r="T31" s="33"/>
      <c r="U31" s="33"/>
      <c r="V31" s="33"/>
      <c r="X31" s="40" t="s">
        <v>234</v>
      </c>
    </row>
    <row r="32" spans="2:25" ht="123.75" x14ac:dyDescent="0.25">
      <c r="B32" s="66" t="s">
        <v>314</v>
      </c>
      <c r="C32" s="33"/>
      <c r="D32" s="33"/>
      <c r="E32" s="32"/>
      <c r="F32" s="58"/>
      <c r="G32" s="70" t="s">
        <v>434</v>
      </c>
      <c r="H32" s="60"/>
      <c r="I32" s="33"/>
      <c r="J32" s="31"/>
      <c r="K32" s="31"/>
      <c r="L32" s="31"/>
      <c r="M32" s="31"/>
      <c r="N32" s="31"/>
      <c r="O32" s="33"/>
      <c r="P32" s="31"/>
      <c r="R32" s="45" t="s">
        <v>32</v>
      </c>
      <c r="S32" s="34"/>
      <c r="T32" s="33"/>
      <c r="U32" s="33"/>
      <c r="V32" s="33"/>
      <c r="X32" s="40" t="s">
        <v>235</v>
      </c>
    </row>
    <row r="33" spans="2:22" ht="56.25" x14ac:dyDescent="0.25">
      <c r="B33" s="66" t="s">
        <v>315</v>
      </c>
      <c r="C33" s="33"/>
      <c r="D33" s="33"/>
      <c r="E33" s="32"/>
      <c r="G33" s="70" t="s">
        <v>435</v>
      </c>
      <c r="H33" s="60"/>
      <c r="I33" s="33"/>
      <c r="J33" s="31"/>
      <c r="K33" s="31"/>
      <c r="L33" s="31"/>
      <c r="M33" s="31"/>
      <c r="N33" s="31"/>
      <c r="O33" s="33"/>
      <c r="P33" s="31"/>
      <c r="R33" s="45" t="s">
        <v>33</v>
      </c>
      <c r="S33" s="33"/>
      <c r="T33" s="33"/>
      <c r="U33" s="33"/>
      <c r="V33" s="33"/>
    </row>
    <row r="34" spans="2:22" ht="112.5" x14ac:dyDescent="0.25">
      <c r="B34" s="66" t="s">
        <v>316</v>
      </c>
      <c r="C34" s="33"/>
      <c r="D34" s="33"/>
      <c r="E34" s="32"/>
      <c r="G34" s="70" t="s">
        <v>436</v>
      </c>
      <c r="H34" s="60"/>
      <c r="I34" s="33"/>
      <c r="J34" s="31"/>
      <c r="K34" s="31"/>
      <c r="L34" s="31"/>
      <c r="M34" s="31"/>
      <c r="N34" s="31"/>
      <c r="O34" s="33"/>
      <c r="P34" s="31"/>
      <c r="R34" s="68" t="s">
        <v>518</v>
      </c>
      <c r="S34" s="33"/>
      <c r="T34" s="33"/>
      <c r="U34" s="33"/>
      <c r="V34" s="33"/>
    </row>
    <row r="35" spans="2:22" ht="90" x14ac:dyDescent="0.25">
      <c r="B35" s="66" t="s">
        <v>317</v>
      </c>
      <c r="C35" s="33"/>
      <c r="D35" s="33"/>
      <c r="E35" s="32"/>
      <c r="G35" s="70" t="s">
        <v>437</v>
      </c>
      <c r="H35" s="60"/>
      <c r="I35" s="33"/>
      <c r="J35" s="31"/>
      <c r="K35" s="31"/>
      <c r="L35" s="31"/>
      <c r="M35" s="31"/>
      <c r="N35" s="31"/>
      <c r="O35" s="33"/>
      <c r="P35" s="33"/>
      <c r="R35" s="45" t="s">
        <v>34</v>
      </c>
      <c r="S35" s="33"/>
      <c r="T35" s="33"/>
      <c r="U35" s="33"/>
      <c r="V35" s="33"/>
    </row>
    <row r="36" spans="2:22" ht="67.5" x14ac:dyDescent="0.25">
      <c r="B36" s="66" t="s">
        <v>318</v>
      </c>
      <c r="C36" s="33"/>
      <c r="D36" s="33"/>
      <c r="E36" s="32"/>
      <c r="G36" s="70" t="s">
        <v>438</v>
      </c>
      <c r="H36" s="60"/>
      <c r="I36" s="33"/>
      <c r="J36" s="33"/>
      <c r="K36" s="31"/>
      <c r="L36" s="31"/>
      <c r="M36" s="31"/>
      <c r="N36" s="31"/>
      <c r="O36" s="33"/>
      <c r="P36" s="33"/>
      <c r="R36" s="45" t="s">
        <v>35</v>
      </c>
      <c r="S36" s="33"/>
      <c r="T36" s="33"/>
      <c r="U36" s="33"/>
      <c r="V36" s="33"/>
    </row>
    <row r="37" spans="2:22" ht="123.75" x14ac:dyDescent="0.25">
      <c r="B37" s="66" t="s">
        <v>319</v>
      </c>
      <c r="C37" s="33"/>
      <c r="D37" s="33"/>
      <c r="E37" s="32"/>
      <c r="F37" s="33"/>
      <c r="G37" s="70" t="s">
        <v>439</v>
      </c>
      <c r="H37" s="60"/>
      <c r="I37" s="33"/>
      <c r="J37" s="33"/>
      <c r="K37" s="31"/>
      <c r="L37" s="31"/>
      <c r="M37" s="31"/>
      <c r="N37" s="31"/>
      <c r="O37" s="33"/>
      <c r="P37" s="33"/>
      <c r="R37" s="45" t="s">
        <v>36</v>
      </c>
      <c r="S37" s="33"/>
      <c r="T37" s="33"/>
      <c r="U37" s="33"/>
      <c r="V37" s="33"/>
    </row>
    <row r="38" spans="2:22" ht="101.25" x14ac:dyDescent="0.25">
      <c r="B38" s="66" t="s">
        <v>320</v>
      </c>
      <c r="C38" s="33"/>
      <c r="D38" s="33"/>
      <c r="E38" s="32"/>
      <c r="F38" s="33"/>
      <c r="G38" s="70" t="s">
        <v>440</v>
      </c>
      <c r="H38" s="60"/>
      <c r="I38" s="33"/>
      <c r="J38" s="33"/>
      <c r="K38" s="31"/>
      <c r="L38" s="31"/>
      <c r="M38" s="31"/>
      <c r="N38" s="31"/>
      <c r="O38" s="33"/>
      <c r="P38" s="33"/>
      <c r="R38" s="45" t="s">
        <v>37</v>
      </c>
      <c r="S38" s="33"/>
      <c r="T38" s="33"/>
      <c r="U38" s="33"/>
      <c r="V38" s="33"/>
    </row>
    <row r="39" spans="2:22" ht="45" x14ac:dyDescent="0.25">
      <c r="B39" s="66" t="s">
        <v>321</v>
      </c>
      <c r="C39" s="33"/>
      <c r="D39" s="33"/>
      <c r="E39" s="32"/>
      <c r="F39" s="33"/>
      <c r="G39" s="70" t="s">
        <v>441</v>
      </c>
      <c r="H39" s="60"/>
      <c r="I39" s="33"/>
      <c r="J39" s="33"/>
      <c r="K39" s="31"/>
      <c r="L39" s="31"/>
      <c r="M39" s="31"/>
      <c r="N39" s="31"/>
      <c r="O39" s="33"/>
      <c r="P39" s="33"/>
      <c r="R39" s="45" t="s">
        <v>38</v>
      </c>
      <c r="S39" s="33"/>
      <c r="T39" s="33"/>
      <c r="U39" s="33"/>
      <c r="V39" s="33"/>
    </row>
    <row r="40" spans="2:22" ht="45" x14ac:dyDescent="0.25">
      <c r="B40" s="66" t="s">
        <v>322</v>
      </c>
      <c r="C40" s="33"/>
      <c r="D40" s="33"/>
      <c r="E40" s="33"/>
      <c r="F40" s="33"/>
      <c r="G40" s="70" t="s">
        <v>442</v>
      </c>
      <c r="H40" s="60"/>
      <c r="I40" s="33"/>
      <c r="J40" s="33"/>
      <c r="K40" s="31"/>
      <c r="L40" s="31"/>
      <c r="M40" s="31"/>
      <c r="N40" s="31"/>
      <c r="O40" s="33"/>
      <c r="P40" s="33"/>
      <c r="R40" s="45" t="s">
        <v>39</v>
      </c>
      <c r="S40" s="33"/>
      <c r="T40" s="33"/>
      <c r="U40" s="33"/>
      <c r="V40" s="33"/>
    </row>
    <row r="41" spans="2:22" ht="112.5" x14ac:dyDescent="0.25">
      <c r="B41" s="66" t="s">
        <v>323</v>
      </c>
      <c r="C41" s="33"/>
      <c r="D41" s="33"/>
      <c r="E41" s="33"/>
      <c r="F41" s="33"/>
      <c r="G41" s="70" t="s">
        <v>443</v>
      </c>
      <c r="H41" s="60"/>
      <c r="I41" s="33"/>
      <c r="J41" s="33"/>
      <c r="K41" s="31"/>
      <c r="L41" s="33"/>
      <c r="M41" s="31"/>
      <c r="N41" s="31"/>
      <c r="O41" s="33"/>
      <c r="P41" s="33"/>
      <c r="R41" s="45" t="s">
        <v>40</v>
      </c>
      <c r="S41" s="33"/>
      <c r="T41" s="33"/>
      <c r="U41" s="33"/>
      <c r="V41" s="33"/>
    </row>
    <row r="42" spans="2:22" ht="90" x14ac:dyDescent="0.25">
      <c r="B42" s="66" t="s">
        <v>324</v>
      </c>
      <c r="C42" s="33"/>
      <c r="D42" s="33"/>
      <c r="E42" s="33"/>
      <c r="F42" s="33"/>
      <c r="G42" s="70" t="s">
        <v>444</v>
      </c>
      <c r="H42" s="60"/>
      <c r="I42" s="33"/>
      <c r="J42" s="33"/>
      <c r="K42" s="31"/>
      <c r="L42" s="33"/>
      <c r="M42" s="31"/>
      <c r="N42" s="31"/>
      <c r="O42" s="33"/>
      <c r="P42" s="33"/>
      <c r="R42" s="45" t="s">
        <v>41</v>
      </c>
      <c r="S42" s="33"/>
      <c r="T42" s="33"/>
      <c r="U42" s="33"/>
      <c r="V42" s="33"/>
    </row>
    <row r="43" spans="2:22" ht="23.85" customHeight="1" x14ac:dyDescent="0.25">
      <c r="B43" s="66" t="s">
        <v>325</v>
      </c>
      <c r="C43" s="33"/>
      <c r="D43" s="33"/>
      <c r="E43" s="33"/>
      <c r="F43" s="33"/>
      <c r="G43" s="31"/>
      <c r="H43" s="60"/>
      <c r="I43" s="33"/>
      <c r="J43" s="33"/>
      <c r="K43" s="31"/>
      <c r="L43" s="33"/>
      <c r="M43" s="31"/>
      <c r="N43" s="31"/>
      <c r="O43" s="33"/>
      <c r="P43" s="33"/>
      <c r="R43" s="45" t="s">
        <v>42</v>
      </c>
      <c r="S43" s="33"/>
      <c r="T43" s="33"/>
      <c r="U43" s="33"/>
      <c r="V43" s="33"/>
    </row>
    <row r="44" spans="2:22" ht="123.75" x14ac:dyDescent="0.25">
      <c r="B44" s="66" t="s">
        <v>326</v>
      </c>
      <c r="C44" s="33"/>
      <c r="D44" s="33"/>
      <c r="E44" s="33"/>
      <c r="F44" s="33"/>
      <c r="G44" s="31"/>
      <c r="H44" s="60"/>
      <c r="I44" s="33"/>
      <c r="J44" s="33"/>
      <c r="K44" s="31"/>
      <c r="L44" s="33"/>
      <c r="M44" s="31"/>
      <c r="N44" s="31"/>
      <c r="O44" s="33"/>
      <c r="P44" s="33"/>
      <c r="R44" s="45" t="s">
        <v>43</v>
      </c>
      <c r="S44" s="33"/>
      <c r="T44" s="33"/>
      <c r="U44" s="33"/>
      <c r="V44" s="33"/>
    </row>
    <row r="45" spans="2:22" ht="45" x14ac:dyDescent="0.25">
      <c r="B45" s="42" t="s">
        <v>262</v>
      </c>
      <c r="C45" s="33"/>
      <c r="D45" s="33"/>
      <c r="E45" s="33"/>
      <c r="F45" s="33"/>
      <c r="G45" s="31"/>
      <c r="H45" s="60"/>
      <c r="I45" s="33"/>
      <c r="J45" s="33"/>
      <c r="K45" s="31"/>
      <c r="L45" s="33"/>
      <c r="M45" s="31"/>
      <c r="N45" s="31"/>
      <c r="O45" s="33"/>
      <c r="P45" s="33"/>
      <c r="R45" s="45" t="s">
        <v>44</v>
      </c>
      <c r="S45" s="33"/>
      <c r="T45" s="33"/>
      <c r="U45" s="33"/>
      <c r="V45" s="33"/>
    </row>
    <row r="46" spans="2:22" ht="112.5" x14ac:dyDescent="0.25">
      <c r="B46" s="43" t="s">
        <v>135</v>
      </c>
      <c r="C46" s="33"/>
      <c r="D46" s="33"/>
      <c r="E46" s="33"/>
      <c r="F46" s="33"/>
      <c r="G46" s="31"/>
      <c r="H46" s="60"/>
      <c r="I46" s="33"/>
      <c r="J46" s="33"/>
      <c r="K46" s="31"/>
      <c r="L46" s="33"/>
      <c r="M46" s="31"/>
      <c r="N46" s="31"/>
      <c r="O46" s="33"/>
      <c r="P46" s="33"/>
      <c r="R46" s="45" t="s">
        <v>45</v>
      </c>
      <c r="S46" s="33"/>
      <c r="T46" s="33"/>
      <c r="U46" s="33"/>
      <c r="V46" s="33"/>
    </row>
    <row r="47" spans="2:22" ht="123.75" x14ac:dyDescent="0.25">
      <c r="B47" s="43" t="s">
        <v>136</v>
      </c>
      <c r="C47" s="33"/>
      <c r="D47" s="33"/>
      <c r="E47" s="33"/>
      <c r="F47" s="33"/>
      <c r="G47" s="31"/>
      <c r="H47" s="60"/>
      <c r="I47" s="33"/>
      <c r="J47" s="33"/>
      <c r="K47" s="31"/>
      <c r="L47" s="33"/>
      <c r="M47" s="31"/>
      <c r="N47" s="31"/>
      <c r="O47" s="33"/>
      <c r="P47" s="33"/>
      <c r="R47" s="45" t="s">
        <v>46</v>
      </c>
      <c r="S47" s="33"/>
      <c r="T47" s="33"/>
      <c r="U47" s="33"/>
      <c r="V47" s="33"/>
    </row>
    <row r="48" spans="2:22" ht="45" x14ac:dyDescent="0.25">
      <c r="B48" s="43" t="s">
        <v>137</v>
      </c>
      <c r="C48" s="33"/>
      <c r="D48" s="33"/>
      <c r="E48" s="33"/>
      <c r="F48" s="33"/>
      <c r="G48" s="31"/>
      <c r="H48" s="60"/>
      <c r="I48" s="33"/>
      <c r="J48" s="33"/>
      <c r="K48" s="31"/>
      <c r="L48" s="33"/>
      <c r="M48" s="31"/>
      <c r="N48" s="31"/>
      <c r="O48" s="33"/>
      <c r="P48" s="33"/>
      <c r="R48" s="45" t="s">
        <v>47</v>
      </c>
      <c r="S48" s="33"/>
      <c r="T48" s="33"/>
      <c r="U48" s="33"/>
      <c r="V48" s="33"/>
    </row>
    <row r="49" spans="2:22" ht="101.25" x14ac:dyDescent="0.25">
      <c r="B49" s="43" t="s">
        <v>138</v>
      </c>
      <c r="C49" s="33"/>
      <c r="D49" s="33"/>
      <c r="E49" s="33"/>
      <c r="F49" s="33"/>
      <c r="G49" s="31"/>
      <c r="H49" s="58"/>
      <c r="I49" s="33"/>
      <c r="J49" s="33"/>
      <c r="K49" s="31"/>
      <c r="L49" s="33"/>
      <c r="M49" s="31"/>
      <c r="N49" s="31"/>
      <c r="O49" s="33"/>
      <c r="P49" s="33"/>
      <c r="R49" s="68" t="s">
        <v>48</v>
      </c>
      <c r="S49" s="33"/>
      <c r="T49" s="33"/>
      <c r="U49" s="33"/>
      <c r="V49" s="33"/>
    </row>
    <row r="50" spans="2:22" ht="112.5" x14ac:dyDescent="0.25">
      <c r="B50" s="42" t="s">
        <v>263</v>
      </c>
      <c r="C50" s="33"/>
      <c r="D50" s="33"/>
      <c r="E50" s="33"/>
      <c r="F50" s="33"/>
      <c r="G50" s="31"/>
      <c r="H50" s="58"/>
      <c r="I50" s="33"/>
      <c r="J50" s="33"/>
      <c r="K50" s="31"/>
      <c r="L50" s="33"/>
      <c r="M50" s="31"/>
      <c r="N50" s="31"/>
      <c r="O50" s="33"/>
      <c r="P50" s="33"/>
      <c r="R50" s="45" t="s">
        <v>49</v>
      </c>
      <c r="S50" s="33"/>
      <c r="T50" s="33"/>
      <c r="U50" s="33"/>
      <c r="V50" s="33"/>
    </row>
    <row r="51" spans="2:22" ht="90" x14ac:dyDescent="0.25">
      <c r="B51" s="43" t="s">
        <v>139</v>
      </c>
      <c r="C51" s="33"/>
      <c r="D51" s="33"/>
      <c r="E51" s="33"/>
      <c r="F51" s="33"/>
      <c r="G51" s="31"/>
      <c r="H51" s="58"/>
      <c r="I51" s="33"/>
      <c r="J51" s="33"/>
      <c r="K51" s="31"/>
      <c r="L51" s="33"/>
      <c r="M51" s="31"/>
      <c r="N51" s="33"/>
      <c r="O51" s="33"/>
      <c r="P51" s="33"/>
      <c r="R51" s="45" t="s">
        <v>50</v>
      </c>
      <c r="S51" s="33"/>
      <c r="T51" s="33"/>
      <c r="U51" s="33"/>
      <c r="V51" s="33"/>
    </row>
    <row r="52" spans="2:22" ht="123.75" x14ac:dyDescent="0.25">
      <c r="B52" s="43" t="s">
        <v>275</v>
      </c>
      <c r="C52" s="33"/>
      <c r="D52" s="33"/>
      <c r="E52" s="33"/>
      <c r="F52" s="33"/>
      <c r="G52" s="31"/>
      <c r="H52" s="58"/>
      <c r="I52" s="33"/>
      <c r="J52" s="33"/>
      <c r="K52" s="31"/>
      <c r="L52" s="33"/>
      <c r="M52" s="31"/>
      <c r="N52" s="33"/>
      <c r="O52" s="33"/>
      <c r="P52" s="33"/>
      <c r="R52" s="45" t="s">
        <v>51</v>
      </c>
      <c r="S52" s="33"/>
      <c r="T52" s="33"/>
      <c r="U52" s="33"/>
      <c r="V52" s="33"/>
    </row>
    <row r="53" spans="2:22" ht="112.5" x14ac:dyDescent="0.25">
      <c r="B53" s="43" t="s">
        <v>140</v>
      </c>
      <c r="C53" s="33"/>
      <c r="D53" s="33"/>
      <c r="E53" s="33"/>
      <c r="F53" s="33"/>
      <c r="G53" s="31"/>
      <c r="H53" s="58"/>
      <c r="I53" s="33"/>
      <c r="J53" s="33"/>
      <c r="K53" s="31"/>
      <c r="L53" s="33"/>
      <c r="M53" s="31"/>
      <c r="N53" s="33"/>
      <c r="O53" s="33"/>
      <c r="P53" s="33"/>
      <c r="R53" s="45" t="s">
        <v>52</v>
      </c>
      <c r="S53" s="33"/>
      <c r="T53" s="33"/>
      <c r="U53" s="33"/>
      <c r="V53" s="33"/>
    </row>
    <row r="54" spans="2:22" ht="78.75" x14ac:dyDescent="0.25">
      <c r="B54" s="43" t="s">
        <v>141</v>
      </c>
      <c r="C54" s="33"/>
      <c r="D54" s="33"/>
      <c r="E54" s="33"/>
      <c r="F54" s="33"/>
      <c r="G54" s="31"/>
      <c r="H54" s="33"/>
      <c r="I54" s="33"/>
      <c r="J54" s="33"/>
      <c r="K54" s="31"/>
      <c r="L54" s="33"/>
      <c r="M54" s="31"/>
      <c r="N54" s="33"/>
      <c r="O54" s="33"/>
      <c r="P54" s="33"/>
      <c r="R54" s="45" t="s">
        <v>200</v>
      </c>
      <c r="S54" s="33"/>
      <c r="T54" s="33"/>
      <c r="U54" s="33"/>
      <c r="V54" s="33"/>
    </row>
    <row r="55" spans="2:22" ht="90" x14ac:dyDescent="0.25">
      <c r="B55" s="43" t="s">
        <v>142</v>
      </c>
      <c r="C55" s="33"/>
      <c r="D55" s="33"/>
      <c r="E55" s="33"/>
      <c r="F55" s="33"/>
      <c r="G55" s="31"/>
      <c r="H55" s="33"/>
      <c r="I55" s="33"/>
      <c r="J55" s="33"/>
      <c r="K55" s="31"/>
      <c r="L55" s="33"/>
      <c r="M55" s="31"/>
      <c r="N55" s="33"/>
      <c r="O55" s="33"/>
      <c r="P55" s="33"/>
      <c r="R55" s="45" t="s">
        <v>193</v>
      </c>
      <c r="S55" s="33"/>
      <c r="T55" s="33"/>
      <c r="U55" s="33"/>
      <c r="V55" s="33"/>
    </row>
    <row r="56" spans="2:22" ht="67.5" x14ac:dyDescent="0.25">
      <c r="B56" s="43" t="s">
        <v>143</v>
      </c>
      <c r="C56" s="33"/>
      <c r="D56" s="33"/>
      <c r="E56" s="33"/>
      <c r="F56" s="33"/>
      <c r="G56" s="31"/>
      <c r="H56" s="33"/>
      <c r="I56" s="33"/>
      <c r="J56" s="33"/>
      <c r="K56" s="31"/>
      <c r="L56" s="33"/>
      <c r="M56" s="31"/>
      <c r="N56" s="33"/>
      <c r="O56" s="33"/>
      <c r="P56" s="33"/>
      <c r="R56" s="45" t="s">
        <v>194</v>
      </c>
      <c r="S56" s="33"/>
      <c r="T56" s="33"/>
      <c r="U56" s="33"/>
      <c r="V56" s="33"/>
    </row>
    <row r="57" spans="2:22" ht="56.25" x14ac:dyDescent="0.25">
      <c r="B57" s="43" t="s">
        <v>144</v>
      </c>
      <c r="C57" s="33"/>
      <c r="D57" s="33"/>
      <c r="E57" s="33"/>
      <c r="F57" s="33"/>
      <c r="G57" s="31"/>
      <c r="H57" s="33"/>
      <c r="I57" s="33"/>
      <c r="J57" s="33"/>
      <c r="K57" s="31"/>
      <c r="L57" s="33"/>
      <c r="M57" s="31"/>
      <c r="N57" s="33"/>
      <c r="O57" s="33"/>
      <c r="P57" s="33"/>
      <c r="R57" s="45" t="s">
        <v>252</v>
      </c>
      <c r="S57" s="33"/>
      <c r="T57" s="33"/>
      <c r="U57" s="33"/>
      <c r="V57" s="33"/>
    </row>
    <row r="58" spans="2:22" ht="191.25" x14ac:dyDescent="0.25">
      <c r="B58" s="43" t="s">
        <v>145</v>
      </c>
      <c r="C58" s="33"/>
      <c r="D58" s="33"/>
      <c r="E58" s="33"/>
      <c r="F58" s="33"/>
      <c r="G58" s="31"/>
      <c r="H58" s="33"/>
      <c r="I58" s="33"/>
      <c r="J58" s="33"/>
      <c r="K58" s="31"/>
      <c r="L58" s="33"/>
      <c r="M58" s="31"/>
      <c r="N58" s="33"/>
      <c r="O58" s="33"/>
      <c r="P58" s="33"/>
      <c r="R58" s="45" t="s">
        <v>195</v>
      </c>
      <c r="S58" s="33"/>
      <c r="T58" s="33"/>
      <c r="U58" s="33"/>
      <c r="V58" s="33"/>
    </row>
    <row r="59" spans="2:22" ht="112.5" x14ac:dyDescent="0.25">
      <c r="B59" s="43" t="s">
        <v>160</v>
      </c>
      <c r="C59" s="33"/>
      <c r="D59" s="33"/>
      <c r="E59" s="33"/>
      <c r="F59" s="33"/>
      <c r="G59" s="31"/>
      <c r="H59" s="33"/>
      <c r="J59" s="33"/>
      <c r="K59" s="31"/>
      <c r="L59" s="33"/>
      <c r="M59" s="31"/>
      <c r="N59" s="33"/>
      <c r="O59" s="33"/>
      <c r="P59" s="33"/>
      <c r="R59" s="45" t="s">
        <v>196</v>
      </c>
      <c r="S59" s="33"/>
      <c r="T59" s="33"/>
      <c r="U59" s="33"/>
      <c r="V59" s="33"/>
    </row>
    <row r="60" spans="2:22" ht="135" x14ac:dyDescent="0.25">
      <c r="B60" s="43" t="s">
        <v>161</v>
      </c>
      <c r="C60" s="33"/>
      <c r="D60" s="33"/>
      <c r="E60" s="33"/>
      <c r="F60" s="33"/>
      <c r="G60" s="31"/>
      <c r="H60" s="33"/>
      <c r="J60" s="33"/>
      <c r="K60" s="31"/>
      <c r="L60" s="33"/>
      <c r="M60" s="31"/>
      <c r="N60" s="33"/>
      <c r="O60" s="33"/>
      <c r="P60" s="33"/>
      <c r="R60" s="45" t="s">
        <v>197</v>
      </c>
      <c r="S60" s="33"/>
      <c r="T60" s="33"/>
      <c r="U60" s="33"/>
      <c r="V60" s="33"/>
    </row>
    <row r="61" spans="2:22" ht="112.5" x14ac:dyDescent="0.25">
      <c r="B61" s="43" t="s">
        <v>162</v>
      </c>
      <c r="C61" s="33"/>
      <c r="D61" s="33"/>
      <c r="E61" s="33"/>
      <c r="F61" s="33"/>
      <c r="G61" s="31"/>
      <c r="H61" s="33"/>
      <c r="J61" s="33"/>
      <c r="K61" s="33"/>
      <c r="L61" s="33"/>
      <c r="M61" s="31"/>
      <c r="N61" s="33"/>
      <c r="O61" s="33"/>
      <c r="P61" s="33"/>
      <c r="R61" s="45" t="s">
        <v>198</v>
      </c>
      <c r="S61" s="33"/>
      <c r="T61" s="33"/>
      <c r="U61" s="33"/>
      <c r="V61" s="33"/>
    </row>
    <row r="62" spans="2:22" ht="67.5" x14ac:dyDescent="0.25">
      <c r="B62" s="43" t="s">
        <v>163</v>
      </c>
      <c r="C62" s="33"/>
      <c r="D62" s="33"/>
      <c r="E62" s="33"/>
      <c r="F62" s="33"/>
      <c r="G62" s="31"/>
      <c r="H62" s="33"/>
      <c r="J62" s="33"/>
      <c r="K62" s="33"/>
      <c r="L62" s="33"/>
      <c r="M62" s="33"/>
      <c r="N62" s="33"/>
      <c r="O62" s="33"/>
      <c r="P62" s="33"/>
      <c r="R62" s="45" t="s">
        <v>199</v>
      </c>
      <c r="S62" s="33"/>
      <c r="T62" s="33"/>
      <c r="U62" s="33"/>
      <c r="V62" s="33"/>
    </row>
    <row r="63" spans="2:22" ht="45" x14ac:dyDescent="0.25">
      <c r="B63" s="43" t="s">
        <v>146</v>
      </c>
      <c r="C63" s="33"/>
      <c r="D63" s="33"/>
      <c r="E63" s="33"/>
      <c r="F63" s="33"/>
      <c r="G63" s="31"/>
      <c r="H63" s="33"/>
      <c r="J63" s="33"/>
      <c r="K63" s="33"/>
      <c r="L63" s="33"/>
      <c r="M63" s="33"/>
      <c r="N63" s="33"/>
      <c r="O63" s="33"/>
      <c r="P63" s="33"/>
      <c r="R63" s="45" t="s">
        <v>201</v>
      </c>
      <c r="S63" s="33"/>
      <c r="T63" s="33"/>
      <c r="U63" s="33"/>
      <c r="V63" s="33"/>
    </row>
    <row r="64" spans="2:22" ht="78.75" x14ac:dyDescent="0.25">
      <c r="B64" s="66" t="s">
        <v>327</v>
      </c>
      <c r="C64" s="33"/>
      <c r="E64" s="33"/>
      <c r="F64" s="33"/>
      <c r="G64" s="31"/>
      <c r="H64" s="33"/>
      <c r="J64" s="33"/>
      <c r="K64" s="33"/>
      <c r="L64" s="33"/>
      <c r="M64" s="33"/>
      <c r="N64" s="33"/>
      <c r="O64" s="33"/>
      <c r="P64" s="33"/>
      <c r="R64" s="45" t="s">
        <v>202</v>
      </c>
      <c r="S64" s="33"/>
      <c r="T64" s="33"/>
      <c r="U64" s="33"/>
      <c r="V64" s="33"/>
    </row>
    <row r="65" spans="2:22" ht="135" x14ac:dyDescent="0.25">
      <c r="B65" s="66" t="s">
        <v>328</v>
      </c>
      <c r="C65" s="33"/>
      <c r="E65" s="33"/>
      <c r="F65" s="33"/>
      <c r="G65" s="31"/>
      <c r="H65" s="33"/>
      <c r="J65" s="33"/>
      <c r="K65" s="33"/>
      <c r="L65" s="33"/>
      <c r="M65" s="33"/>
      <c r="N65" s="33"/>
      <c r="O65" s="33"/>
      <c r="P65" s="33"/>
      <c r="R65" s="45" t="s">
        <v>203</v>
      </c>
      <c r="S65" s="33"/>
      <c r="T65" s="33"/>
      <c r="U65" s="33"/>
      <c r="V65" s="33"/>
    </row>
    <row r="66" spans="2:22" ht="78.75" x14ac:dyDescent="0.25">
      <c r="B66" s="66" t="s">
        <v>329</v>
      </c>
      <c r="C66" s="33"/>
      <c r="E66" s="33"/>
      <c r="F66" s="33"/>
      <c r="G66" s="31"/>
      <c r="H66" s="33"/>
      <c r="J66" s="33"/>
      <c r="K66" s="33"/>
      <c r="L66" s="33"/>
      <c r="M66" s="33"/>
      <c r="N66" s="33"/>
      <c r="O66" s="33"/>
      <c r="P66" s="33"/>
      <c r="R66" s="45" t="s">
        <v>204</v>
      </c>
      <c r="S66" s="33"/>
      <c r="T66" s="33"/>
      <c r="U66" s="33"/>
      <c r="V66" s="33"/>
    </row>
    <row r="67" spans="2:22" ht="45" x14ac:dyDescent="0.25">
      <c r="B67" s="43" t="s">
        <v>147</v>
      </c>
      <c r="C67" s="33"/>
      <c r="E67" s="33"/>
      <c r="F67" s="33"/>
      <c r="G67" s="31"/>
      <c r="H67" s="33"/>
      <c r="J67" s="33"/>
      <c r="K67" s="33"/>
      <c r="L67" s="33"/>
      <c r="M67" s="33"/>
      <c r="N67" s="33"/>
      <c r="O67" s="33"/>
      <c r="P67" s="33"/>
      <c r="R67" s="45" t="s">
        <v>205</v>
      </c>
      <c r="S67" s="33"/>
      <c r="T67" s="33"/>
      <c r="U67" s="33"/>
      <c r="V67" s="33"/>
    </row>
    <row r="68" spans="2:22" ht="90" x14ac:dyDescent="0.25">
      <c r="B68" s="42" t="s">
        <v>264</v>
      </c>
      <c r="E68" s="33"/>
      <c r="F68" s="33"/>
      <c r="G68" s="31"/>
      <c r="H68" s="33"/>
      <c r="J68" s="33"/>
      <c r="K68" s="33"/>
      <c r="L68" s="33"/>
      <c r="M68" s="33"/>
      <c r="N68" s="33"/>
      <c r="O68" s="33"/>
      <c r="P68" s="33"/>
      <c r="R68" s="45" t="s">
        <v>206</v>
      </c>
      <c r="S68" s="33"/>
      <c r="T68" s="33"/>
      <c r="U68" s="33"/>
      <c r="V68" s="33"/>
    </row>
    <row r="69" spans="2:22" ht="101.25" x14ac:dyDescent="0.25">
      <c r="B69" s="43" t="s">
        <v>148</v>
      </c>
      <c r="E69" s="33"/>
      <c r="F69" s="33"/>
      <c r="G69" s="31"/>
      <c r="H69" s="33"/>
      <c r="J69" s="33"/>
      <c r="K69" s="33"/>
      <c r="L69" s="33"/>
      <c r="M69" s="33"/>
      <c r="N69" s="33"/>
      <c r="O69" s="33"/>
      <c r="P69" s="33"/>
      <c r="R69" s="45" t="s">
        <v>207</v>
      </c>
      <c r="S69" s="33"/>
      <c r="T69" s="33"/>
      <c r="U69" s="33"/>
      <c r="V69" s="33"/>
    </row>
    <row r="70" spans="2:22" ht="146.25" x14ac:dyDescent="0.25">
      <c r="B70" s="43" t="s">
        <v>149</v>
      </c>
      <c r="E70" s="33"/>
      <c r="F70" s="33"/>
      <c r="G70" s="31"/>
      <c r="H70" s="33"/>
      <c r="J70" s="33"/>
      <c r="K70" s="33"/>
      <c r="L70" s="33"/>
      <c r="M70" s="33"/>
      <c r="N70" s="33"/>
      <c r="O70" s="33"/>
      <c r="P70" s="33"/>
      <c r="R70" s="45" t="s">
        <v>208</v>
      </c>
      <c r="S70" s="33"/>
      <c r="T70" s="33"/>
      <c r="U70" s="33"/>
      <c r="V70" s="33"/>
    </row>
    <row r="71" spans="2:22" ht="101.25" x14ac:dyDescent="0.25">
      <c r="B71" s="43" t="s">
        <v>150</v>
      </c>
      <c r="E71" s="33"/>
      <c r="F71" s="33"/>
      <c r="G71" s="31"/>
      <c r="H71" s="33"/>
      <c r="J71" s="33"/>
      <c r="K71" s="33"/>
      <c r="L71" s="33"/>
      <c r="M71" s="33"/>
      <c r="N71" s="33"/>
      <c r="O71" s="33"/>
      <c r="P71" s="33"/>
      <c r="R71" s="45" t="s">
        <v>209</v>
      </c>
      <c r="S71" s="33"/>
      <c r="T71" s="33"/>
      <c r="U71" s="33"/>
      <c r="V71" s="33"/>
    </row>
    <row r="72" spans="2:22" ht="123.75" x14ac:dyDescent="0.25">
      <c r="B72" s="43" t="s">
        <v>151</v>
      </c>
      <c r="F72" s="33"/>
      <c r="G72" s="31"/>
      <c r="H72" s="33"/>
      <c r="J72" s="33"/>
      <c r="K72" s="33"/>
      <c r="L72" s="33"/>
      <c r="M72" s="33"/>
      <c r="N72" s="33"/>
      <c r="O72" s="33"/>
      <c r="P72" s="33"/>
      <c r="R72" s="45" t="s">
        <v>210</v>
      </c>
      <c r="S72" s="33"/>
      <c r="T72" s="33"/>
      <c r="U72" s="33"/>
      <c r="V72" s="33"/>
    </row>
    <row r="73" spans="2:22" ht="123.75" x14ac:dyDescent="0.25">
      <c r="B73" s="43" t="s">
        <v>152</v>
      </c>
      <c r="F73" s="33"/>
      <c r="G73" s="31"/>
      <c r="H73" s="33"/>
      <c r="J73" s="33"/>
      <c r="K73" s="33"/>
      <c r="L73" s="33"/>
      <c r="M73" s="33"/>
      <c r="N73" s="33"/>
      <c r="O73" s="33"/>
      <c r="P73" s="33"/>
      <c r="R73" s="45" t="s">
        <v>211</v>
      </c>
      <c r="S73" s="33"/>
      <c r="T73" s="33"/>
      <c r="U73" s="33"/>
      <c r="V73" s="33"/>
    </row>
    <row r="74" spans="2:22" ht="135" x14ac:dyDescent="0.25">
      <c r="B74" s="43" t="s">
        <v>276</v>
      </c>
      <c r="F74" s="33"/>
      <c r="G74" s="31"/>
      <c r="H74" s="33"/>
      <c r="J74" s="33"/>
      <c r="K74" s="33"/>
      <c r="L74" s="33"/>
      <c r="M74" s="33"/>
      <c r="N74" s="33"/>
      <c r="O74" s="33"/>
      <c r="P74" s="33"/>
      <c r="R74" s="45" t="s">
        <v>212</v>
      </c>
      <c r="S74" s="33"/>
      <c r="T74" s="33"/>
      <c r="U74" s="33"/>
      <c r="V74" s="33"/>
    </row>
    <row r="75" spans="2:22" ht="90" x14ac:dyDescent="0.25">
      <c r="B75" s="43" t="s">
        <v>153</v>
      </c>
      <c r="F75" s="33"/>
      <c r="G75" s="31"/>
      <c r="J75" s="33"/>
      <c r="K75" s="33"/>
      <c r="L75" s="33"/>
      <c r="M75" s="33"/>
      <c r="N75" s="33"/>
      <c r="O75" s="33"/>
      <c r="P75" s="33"/>
      <c r="R75" s="45" t="s">
        <v>213</v>
      </c>
      <c r="S75" s="33"/>
      <c r="T75" s="33"/>
      <c r="U75" s="33"/>
      <c r="V75" s="33"/>
    </row>
    <row r="76" spans="2:22" ht="135" x14ac:dyDescent="0.25">
      <c r="B76" s="66" t="s">
        <v>330</v>
      </c>
      <c r="F76" s="33"/>
      <c r="G76" s="31"/>
      <c r="J76" s="33"/>
      <c r="K76" s="33"/>
      <c r="L76" s="33"/>
      <c r="M76" s="33"/>
      <c r="N76" s="33"/>
      <c r="O76" s="33"/>
      <c r="P76" s="33"/>
      <c r="R76" s="45" t="s">
        <v>214</v>
      </c>
      <c r="S76" s="33"/>
      <c r="T76" s="33"/>
      <c r="U76" s="33"/>
      <c r="V76" s="33"/>
    </row>
    <row r="77" spans="2:22" ht="90" x14ac:dyDescent="0.25">
      <c r="B77" s="66" t="s">
        <v>331</v>
      </c>
      <c r="F77" s="33"/>
      <c r="G77" s="31"/>
      <c r="J77" s="33"/>
      <c r="K77" s="33"/>
      <c r="L77" s="33"/>
      <c r="M77" s="33"/>
      <c r="N77" s="33"/>
      <c r="O77" s="33"/>
      <c r="P77" s="33"/>
      <c r="R77" s="45" t="s">
        <v>215</v>
      </c>
      <c r="S77" s="33"/>
      <c r="T77" s="33"/>
      <c r="U77" s="33"/>
      <c r="V77" s="33"/>
    </row>
    <row r="78" spans="2:22" ht="146.25" x14ac:dyDescent="0.25">
      <c r="B78" s="66" t="s">
        <v>332</v>
      </c>
      <c r="F78" s="33"/>
      <c r="G78" s="31"/>
      <c r="J78" s="33"/>
      <c r="K78" s="33"/>
      <c r="L78" s="33"/>
      <c r="M78" s="33"/>
      <c r="N78" s="33"/>
      <c r="O78" s="33"/>
      <c r="P78" s="33"/>
      <c r="R78" s="45" t="s">
        <v>216</v>
      </c>
      <c r="S78" s="33"/>
      <c r="T78" s="33"/>
      <c r="U78" s="33"/>
      <c r="V78" s="33"/>
    </row>
    <row r="79" spans="2:22" ht="101.25" x14ac:dyDescent="0.25">
      <c r="B79" s="66" t="s">
        <v>333</v>
      </c>
      <c r="F79" s="33"/>
      <c r="G79" s="31"/>
      <c r="J79" s="33"/>
      <c r="K79" s="33"/>
      <c r="L79" s="33"/>
      <c r="M79" s="33"/>
      <c r="N79" s="33"/>
      <c r="O79" s="33"/>
      <c r="P79" s="33"/>
      <c r="R79" s="45" t="s">
        <v>217</v>
      </c>
      <c r="S79" s="33"/>
      <c r="T79" s="33"/>
      <c r="U79" s="33"/>
      <c r="V79" s="33"/>
    </row>
    <row r="80" spans="2:22" ht="112.5" x14ac:dyDescent="0.25">
      <c r="B80" s="42" t="s">
        <v>265</v>
      </c>
      <c r="F80" s="33"/>
      <c r="G80" s="31"/>
      <c r="J80" s="33"/>
      <c r="K80" s="33"/>
      <c r="L80" s="33"/>
      <c r="M80" s="33"/>
      <c r="N80" s="33"/>
      <c r="O80" s="33"/>
      <c r="P80" s="33"/>
      <c r="R80" s="45" t="s">
        <v>218</v>
      </c>
      <c r="S80" s="33"/>
      <c r="T80" s="33"/>
      <c r="U80" s="33"/>
      <c r="V80" s="33"/>
    </row>
    <row r="81" spans="2:22" ht="90" x14ac:dyDescent="0.25">
      <c r="B81" s="43" t="s">
        <v>277</v>
      </c>
      <c r="F81" s="33"/>
      <c r="G81" s="31"/>
      <c r="J81" s="33"/>
      <c r="K81" s="33"/>
      <c r="L81" s="33"/>
      <c r="M81" s="33"/>
      <c r="N81" s="33"/>
      <c r="O81" s="33"/>
      <c r="P81" s="33"/>
      <c r="R81" s="45" t="s">
        <v>219</v>
      </c>
      <c r="S81" s="33"/>
      <c r="T81" s="33"/>
      <c r="U81" s="33"/>
      <c r="V81" s="33"/>
    </row>
    <row r="82" spans="2:22" ht="90" x14ac:dyDescent="0.25">
      <c r="B82" s="43" t="s">
        <v>154</v>
      </c>
      <c r="F82" s="33"/>
      <c r="G82" s="31"/>
      <c r="J82" s="33"/>
      <c r="K82" s="33"/>
      <c r="L82" s="33"/>
      <c r="M82" s="33"/>
      <c r="N82" s="33"/>
      <c r="O82" s="33"/>
      <c r="P82" s="33"/>
      <c r="R82" s="45" t="s">
        <v>220</v>
      </c>
      <c r="S82" s="33"/>
      <c r="T82" s="33"/>
      <c r="U82" s="33"/>
      <c r="V82" s="33"/>
    </row>
    <row r="83" spans="2:22" ht="78.75" x14ac:dyDescent="0.25">
      <c r="B83" s="43" t="s">
        <v>155</v>
      </c>
      <c r="F83" s="33"/>
      <c r="G83" s="31"/>
      <c r="J83" s="33"/>
      <c r="K83" s="33"/>
      <c r="L83" s="33"/>
      <c r="M83" s="33"/>
      <c r="N83" s="33"/>
      <c r="O83" s="33"/>
      <c r="P83" s="33"/>
      <c r="R83" s="45" t="s">
        <v>221</v>
      </c>
      <c r="S83" s="33"/>
      <c r="T83" s="33"/>
      <c r="U83" s="33"/>
      <c r="V83" s="33"/>
    </row>
    <row r="84" spans="2:22" ht="56.25" x14ac:dyDescent="0.25">
      <c r="B84" s="43" t="s">
        <v>156</v>
      </c>
      <c r="F84" s="33"/>
      <c r="G84" s="31"/>
      <c r="J84" s="33"/>
      <c r="K84" s="33"/>
      <c r="L84" s="33"/>
      <c r="M84" s="33"/>
      <c r="N84" s="33"/>
      <c r="O84" s="33"/>
      <c r="P84" s="33"/>
      <c r="R84" s="45" t="s">
        <v>222</v>
      </c>
      <c r="S84" s="33"/>
      <c r="T84" s="33"/>
      <c r="U84" s="33"/>
      <c r="V84" s="33"/>
    </row>
    <row r="85" spans="2:22" ht="101.25" x14ac:dyDescent="0.25">
      <c r="B85" s="43" t="s">
        <v>157</v>
      </c>
      <c r="F85" s="33"/>
      <c r="G85" s="33"/>
      <c r="J85" s="33"/>
      <c r="K85" s="33"/>
      <c r="L85" s="33"/>
      <c r="M85" s="33"/>
      <c r="N85" s="33"/>
      <c r="O85" s="33"/>
      <c r="P85" s="33"/>
      <c r="R85" s="45" t="s">
        <v>223</v>
      </c>
      <c r="S85" s="33"/>
      <c r="T85" s="33"/>
      <c r="U85" s="33"/>
      <c r="V85" s="33"/>
    </row>
    <row r="86" spans="2:22" x14ac:dyDescent="0.25">
      <c r="B86" s="43" t="s">
        <v>278</v>
      </c>
      <c r="F86" s="33"/>
      <c r="G86" s="33"/>
      <c r="J86" s="33"/>
      <c r="K86" s="33"/>
      <c r="L86" s="33"/>
      <c r="M86" s="33"/>
      <c r="N86" s="33"/>
      <c r="O86" s="33"/>
      <c r="P86" s="33"/>
      <c r="S86" s="33"/>
      <c r="T86" s="33"/>
      <c r="U86" s="33"/>
      <c r="V86" s="33"/>
    </row>
    <row r="87" spans="2:22" x14ac:dyDescent="0.25">
      <c r="B87" s="66" t="s">
        <v>334</v>
      </c>
      <c r="F87" s="33"/>
      <c r="G87" s="33"/>
      <c r="J87" s="33"/>
      <c r="K87" s="33"/>
      <c r="L87" s="33"/>
      <c r="M87" s="33"/>
      <c r="N87" s="33"/>
      <c r="O87" s="33"/>
      <c r="P87" s="33"/>
      <c r="R87" s="33"/>
      <c r="S87" s="33"/>
      <c r="T87" s="33"/>
      <c r="U87" s="33"/>
      <c r="V87" s="33"/>
    </row>
    <row r="88" spans="2:22" x14ac:dyDescent="0.25">
      <c r="B88" s="43" t="s">
        <v>158</v>
      </c>
      <c r="F88" s="33"/>
      <c r="G88" s="33"/>
      <c r="J88" s="33"/>
      <c r="K88" s="33"/>
      <c r="L88" s="33"/>
      <c r="M88" s="33"/>
      <c r="O88" s="33"/>
      <c r="P88" s="33"/>
      <c r="R88" s="33"/>
      <c r="S88" s="33"/>
      <c r="T88" s="33"/>
      <c r="U88" s="33"/>
      <c r="V88" s="33"/>
    </row>
    <row r="89" spans="2:22" x14ac:dyDescent="0.25">
      <c r="B89" s="43" t="s">
        <v>159</v>
      </c>
      <c r="F89" s="33"/>
      <c r="G89" s="33"/>
      <c r="J89" s="33"/>
      <c r="K89" s="33"/>
      <c r="L89" s="33"/>
      <c r="M89" s="33"/>
      <c r="O89" s="33"/>
      <c r="P89" s="33"/>
      <c r="R89" s="33"/>
      <c r="S89" s="33"/>
      <c r="T89" s="33"/>
      <c r="U89" s="33"/>
      <c r="V89" s="33"/>
    </row>
    <row r="90" spans="2:22" x14ac:dyDescent="0.25">
      <c r="B90" s="43" t="s">
        <v>296</v>
      </c>
      <c r="F90" s="33"/>
      <c r="G90" s="33"/>
      <c r="J90" s="33"/>
      <c r="K90" s="33"/>
      <c r="L90" s="33"/>
      <c r="M90" s="33"/>
      <c r="P90" s="33"/>
      <c r="R90" s="33"/>
      <c r="S90" s="33"/>
      <c r="T90" s="33"/>
      <c r="U90" s="33"/>
      <c r="V90" s="33"/>
    </row>
    <row r="91" spans="2:22" x14ac:dyDescent="0.25">
      <c r="F91" s="33"/>
      <c r="G91" s="33"/>
      <c r="J91" s="33"/>
      <c r="K91" s="33"/>
      <c r="L91" s="33"/>
      <c r="M91" s="33"/>
      <c r="P91" s="33"/>
      <c r="R91" s="33"/>
      <c r="S91" s="33"/>
      <c r="T91" s="33"/>
      <c r="U91" s="33"/>
      <c r="V91" s="33"/>
    </row>
    <row r="92" spans="2:22" x14ac:dyDescent="0.25">
      <c r="F92" s="33"/>
      <c r="G92" s="33"/>
      <c r="J92" s="33"/>
      <c r="K92" s="33"/>
      <c r="L92" s="33"/>
      <c r="M92" s="33"/>
      <c r="P92" s="33"/>
      <c r="R92" s="33"/>
      <c r="S92" s="33"/>
      <c r="T92" s="33"/>
      <c r="U92" s="33"/>
      <c r="V92" s="33"/>
    </row>
    <row r="93" spans="2:22" x14ac:dyDescent="0.25">
      <c r="F93" s="33"/>
      <c r="G93" s="33"/>
      <c r="J93" s="33"/>
      <c r="K93" s="33"/>
      <c r="L93" s="33"/>
      <c r="M93" s="33"/>
      <c r="S93" s="33"/>
      <c r="U93" s="33"/>
    </row>
    <row r="94" spans="2:22" x14ac:dyDescent="0.25">
      <c r="F94" s="33"/>
      <c r="G94" s="33"/>
      <c r="K94" s="33"/>
      <c r="L94" s="33"/>
      <c r="M94" s="33"/>
      <c r="S94" s="33"/>
      <c r="U94" s="33"/>
    </row>
    <row r="95" spans="2:22" x14ac:dyDescent="0.25">
      <c r="F95" s="33"/>
      <c r="G95" s="33"/>
      <c r="K95" s="33"/>
      <c r="L95" s="33"/>
      <c r="M95" s="33"/>
      <c r="S95" s="33"/>
      <c r="U95" s="33"/>
    </row>
    <row r="96" spans="2:22" x14ac:dyDescent="0.25">
      <c r="F96" s="33"/>
      <c r="G96" s="33"/>
      <c r="K96" s="33"/>
      <c r="L96" s="33"/>
      <c r="M96" s="33"/>
      <c r="U96" s="33"/>
    </row>
    <row r="97" spans="2:21" x14ac:dyDescent="0.25">
      <c r="B97" s="33"/>
      <c r="F97" s="33"/>
      <c r="G97" s="33"/>
      <c r="K97" s="33"/>
      <c r="L97" s="33"/>
      <c r="M97" s="33"/>
      <c r="U97" s="33"/>
    </row>
    <row r="98" spans="2:21" x14ac:dyDescent="0.25">
      <c r="B98" s="35"/>
      <c r="F98" s="33"/>
      <c r="G98" s="33"/>
      <c r="L98" s="33"/>
      <c r="M98" s="33"/>
      <c r="U98" s="33"/>
    </row>
    <row r="99" spans="2:21" x14ac:dyDescent="0.25">
      <c r="B99" s="33"/>
      <c r="F99" s="33"/>
      <c r="G99" s="33"/>
      <c r="U99" s="33"/>
    </row>
    <row r="100" spans="2:21" x14ac:dyDescent="0.25">
      <c r="F100" s="33"/>
      <c r="G100" s="33"/>
    </row>
    <row r="101" spans="2:21" x14ac:dyDescent="0.25">
      <c r="F101" s="33"/>
      <c r="G101" s="33"/>
    </row>
    <row r="102" spans="2:21" x14ac:dyDescent="0.25">
      <c r="F102" s="33"/>
      <c r="G102" s="33"/>
    </row>
    <row r="103" spans="2:21" x14ac:dyDescent="0.25">
      <c r="F103" s="33"/>
      <c r="G103" s="33"/>
    </row>
    <row r="104" spans="2:21" x14ac:dyDescent="0.25">
      <c r="G104" s="33"/>
    </row>
    <row r="105" spans="2:21" x14ac:dyDescent="0.25">
      <c r="G105" s="33"/>
    </row>
    <row r="106" spans="2:21" x14ac:dyDescent="0.25">
      <c r="G106" s="33"/>
    </row>
    <row r="107" spans="2:21" x14ac:dyDescent="0.25">
      <c r="G107" s="33"/>
    </row>
    <row r="108" spans="2:21" x14ac:dyDescent="0.25">
      <c r="G108" s="33"/>
    </row>
    <row r="109" spans="2:21" x14ac:dyDescent="0.25">
      <c r="G109" s="33"/>
    </row>
    <row r="110" spans="2:21" x14ac:dyDescent="0.25">
      <c r="G110" s="33"/>
    </row>
    <row r="111" spans="2:21" x14ac:dyDescent="0.25">
      <c r="G111" s="33"/>
    </row>
    <row r="112" spans="2:21" x14ac:dyDescent="0.25">
      <c r="G112" s="33"/>
    </row>
    <row r="113" spans="7:7" x14ac:dyDescent="0.25">
      <c r="G113" s="33"/>
    </row>
    <row r="114" spans="7:7" x14ac:dyDescent="0.25">
      <c r="G114" s="33"/>
    </row>
    <row r="115" spans="7:7" x14ac:dyDescent="0.25">
      <c r="G115" s="33"/>
    </row>
    <row r="116" spans="7:7" x14ac:dyDescent="0.25">
      <c r="G116" s="33"/>
    </row>
    <row r="117" spans="7:7" x14ac:dyDescent="0.25">
      <c r="G117" s="33"/>
    </row>
    <row r="118" spans="7:7" x14ac:dyDescent="0.25">
      <c r="G118" s="33"/>
    </row>
    <row r="119" spans="7:7" x14ac:dyDescent="0.25">
      <c r="G119" s="33"/>
    </row>
    <row r="120" spans="7:7" x14ac:dyDescent="0.25">
      <c r="G120" s="33"/>
    </row>
    <row r="121" spans="7:7" x14ac:dyDescent="0.25">
      <c r="G121" s="33"/>
    </row>
  </sheetData>
  <sheetProtection selectLockedCells="1"/>
  <phoneticPr fontId="22" type="noConversion"/>
  <pageMargins left="0.43307086614173229" right="0.23622047244094491" top="0.15748031496062992" bottom="0.15748031496062992" header="0.31496062992125984" footer="0.31496062992125984"/>
  <pageSetup paperSize="8" scale="69" orientation="landscape" r:id="rId1"/>
  <headerFooter>
    <oddHeader>&amp;L&amp;"Calibri"&amp;10&amp;K000000 Intern gebruik&amp;1#_x000D_</oddHeader>
    <oddFooter>&amp;L_x000D_&amp;1#&amp;"Calibri"&amp;10&amp;K000000 Intern gebruik</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H y q V h T f Y o 2 l A A A A 9 g A A A B I A H A B D b 2 5 m a W c v U G F j a 2 F n Z S 5 4 b W w g o h g A K K A U A A A A A A A A A A A A A A A A A A A A A A A A A A A A h Y 9 B D o I w F E S v Q r q n L Z g Y J J + y c A v G x M S 4 J a V C I 3 w M L Z a 7 u f B I X k G M o u 5 c z s y b Z O Z + v U E 6 t o 1 3 U b 3 R H S Y k o J x 4 C m V X a q w S M t i j H 5 F U w L a Q p 6 J S 3 g S j i U e j E 1 J b e 4 4 Z c 8 5 R t 6 B d X 7 G Q 8 4 A d 8 m w n a 9 U W v k Z j C 5 S K f F r l / x Y R s H + N E S E N e E R X 0 Z J y Y L M J u c Y v E E 5 7 n + m P C e u h s U O v B D b + J g M 2 S 2 D v D + I B U E s D B B Q A A g A I A L B 8 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f K p W K I p H u A 4 A A A A R A A A A E w A c A E Z v c m 1 1 b G F z L 1 N l Y 3 R p b 2 4 x L m 0 g o h g A K K A U A A A A A A A A A A A A A A A A A A A A A A A A A A A A K 0 5 N L s n M z 1 M I h t C G 1 g B Q S w E C L Q A U A A I A C A C w f K p W F N 9 i j a U A A A D 2 A A A A E g A A A A A A A A A A A A A A A A A A A A A A Q 2 9 u Z m l n L 1 B h Y 2 t h Z 2 U u e G 1 s U E s B A i 0 A F A A C A A g A s H y q V g / K 6 a u k A A A A 6 Q A A A B M A A A A A A A A A A A A A A A A A 8 Q A A A F t D b 2 5 0 Z W 5 0 X 1 R 5 c G V z X S 5 4 b W x Q S w E C L Q A U A A I A C A C w f K p 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R m y L l L x H k W n P C 4 z H I D r S A A A A A A C A A A A A A A D Z g A A w A A A A B A A A A D B J y N u 9 F y + s 3 7 7 r q 1 0 s 1 M R A A A A A A S A A A C g A A A A E A A A A J x z S v B q 9 k h T z v L 6 f 6 L Q y e x Q A A A A s j H B V 2 v X E P Q 7 t k 9 V B Q 9 0 7 Z q 3 Y g q a T H d Z j x J 8 E j 5 r O R Y x M Y t 3 k M u v Q r S F Y 9 g 2 t l t G O i h K i C y 6 n 9 K 1 r / 0 y A D g X 5 4 O b i R 5 M I W l r B 7 Q g S K y 1 2 4 w U A A A A a p t C + m X o X L E 1 9 x s B v J O 6 B 9 q p B A s = < / D a t a M a s h u p > 
</file>

<file path=customXml/itemProps1.xml><?xml version="1.0" encoding="utf-8"?>
<ds:datastoreItem xmlns:ds="http://schemas.openxmlformats.org/officeDocument/2006/customXml" ds:itemID="{DA1618C3-E0D2-4DE5-8AED-085418D59464}">
  <ds:schemaRefs>
    <ds:schemaRef ds:uri="http://schemas.microsoft.com/DataMashup"/>
  </ds:schemaRefs>
</ds:datastoreItem>
</file>

<file path=docMetadata/LabelInfo.xml><?xml version="1.0" encoding="utf-8"?>
<clbl:labelList xmlns:clbl="http://schemas.microsoft.com/office/2020/mipLabelMetadata">
  <clbl:label id="{acd88dc2-102c-473d-aa45-6161565a3617}" enabled="1" method="Privileged" siteId="{1321633e-f6b9-44e2-a44f-59b9d264ecb7}"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28</vt:i4>
      </vt:variant>
    </vt:vector>
  </HeadingPairs>
  <TitlesOfParts>
    <vt:vector size="31" baseType="lpstr">
      <vt:lpstr>Vragen NvI 1</vt:lpstr>
      <vt:lpstr>Vragen NvI 2 </vt:lpstr>
      <vt:lpstr>Indeling aanbesteding</vt:lpstr>
      <vt:lpstr>Aanbestedingsdocument</vt:lpstr>
      <vt:lpstr>'Indeling aanbesteding'!Afdrukbereik</vt:lpstr>
      <vt:lpstr>'Vragen NvI 1'!Afdruktitels</vt:lpstr>
      <vt:lpstr>'Vragen NvI 2 '!Afdruktitels</vt:lpstr>
      <vt:lpstr>Algemeen</vt:lpstr>
      <vt:lpstr>Bijlage10Arbit2018</vt:lpstr>
      <vt:lpstr>Bijlage3PvEAanvraagproces</vt:lpstr>
      <vt:lpstr>Bijlage3PvEAgileOpdrachten</vt:lpstr>
      <vt:lpstr>Bijlage3PvEAlgemeneeisen</vt:lpstr>
      <vt:lpstr>Bijlage3PvEKPI</vt:lpstr>
      <vt:lpstr>Bijlage3PvEMVO</vt:lpstr>
      <vt:lpstr>Bijlage3PvEOmschrijvingenuitvoeringvaneenOpdrachtvoorinformatiebeveiliging</vt:lpstr>
      <vt:lpstr>Bijlage3PvEOpdrachtenmetbeheercomponent</vt:lpstr>
      <vt:lpstr>Bijlage3PvEOrganisatieenbeheer</vt:lpstr>
      <vt:lpstr>Bijlage3PvERapportages</vt:lpstr>
      <vt:lpstr>Bijlage3PvESecurityreviewsenSecuritytests</vt:lpstr>
      <vt:lpstr>Bijlage3PvETarievenAanneemsomenfacturering</vt:lpstr>
      <vt:lpstr>Bijlage3PvEVeiligheid</vt:lpstr>
      <vt:lpstr>Bijlage7aModelRaamovereenkomst</vt:lpstr>
      <vt:lpstr>Bijlage7bModelNOK</vt:lpstr>
      <vt:lpstr>Bijlage7cModelNOKAgile</vt:lpstr>
      <vt:lpstr>Bijlage8ARBIT2022</vt:lpstr>
      <vt:lpstr>BijlagenOverig</vt:lpstr>
      <vt:lpstr>Categorie</vt:lpstr>
      <vt:lpstr>'Vragen NvI 1'!Tekstvak49</vt:lpstr>
      <vt:lpstr>'Vragen NvI 2 '!Tekstvak49</vt:lpstr>
      <vt:lpstr>'Vragen NvI 1'!Tekstvak50</vt:lpstr>
      <vt:lpstr>'Vragen NvI 2 '!Tekstvak5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mitz, J.M.A. (Jan)</dc:creator>
  <cp:lastModifiedBy>Maren, M. van (Marloes)</cp:lastModifiedBy>
  <cp:lastPrinted>2019-10-09T07:29:11Z</cp:lastPrinted>
  <dcterms:created xsi:type="dcterms:W3CDTF">2016-02-10T10:55:38Z</dcterms:created>
  <dcterms:modified xsi:type="dcterms:W3CDTF">2023-05-11T13:4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cd88dc2-102c-473d-aa45-6161565a3617_Enabled">
    <vt:lpwstr>true</vt:lpwstr>
  </property>
  <property fmtid="{D5CDD505-2E9C-101B-9397-08002B2CF9AE}" pid="3" name="MSIP_Label_acd88dc2-102c-473d-aa45-6161565a3617_SetDate">
    <vt:lpwstr>2022-05-16T06:36:10Z</vt:lpwstr>
  </property>
  <property fmtid="{D5CDD505-2E9C-101B-9397-08002B2CF9AE}" pid="4" name="MSIP_Label_acd88dc2-102c-473d-aa45-6161565a3617_Method">
    <vt:lpwstr>Privileged</vt:lpwstr>
  </property>
  <property fmtid="{D5CDD505-2E9C-101B-9397-08002B2CF9AE}" pid="5" name="MSIP_Label_acd88dc2-102c-473d-aa45-6161565a3617_Name">
    <vt:lpwstr>Sublabel-Interngebruik-onversleuteld</vt:lpwstr>
  </property>
  <property fmtid="{D5CDD505-2E9C-101B-9397-08002B2CF9AE}" pid="6" name="MSIP_Label_acd88dc2-102c-473d-aa45-6161565a3617_SiteId">
    <vt:lpwstr>1321633e-f6b9-44e2-a44f-59b9d264ecb7</vt:lpwstr>
  </property>
  <property fmtid="{D5CDD505-2E9C-101B-9397-08002B2CF9AE}" pid="7" name="MSIP_Label_acd88dc2-102c-473d-aa45-6161565a3617_ActionId">
    <vt:lpwstr>deb24ff8-4734-4d26-971e-a374acbc9a3f</vt:lpwstr>
  </property>
  <property fmtid="{D5CDD505-2E9C-101B-9397-08002B2CF9AE}" pid="8" name="MSIP_Label_acd88dc2-102c-473d-aa45-6161565a3617_ContentBits">
    <vt:lpwstr>3</vt:lpwstr>
  </property>
</Properties>
</file>